233"/>
        <v>#DIV/0!</v>
      </c>
      <c r="BH110" s="685" t="e">
        <f t="shared" si="233"/>
        <v>#DIV/0!</v>
      </c>
      <c r="BI110" s="685" t="e">
        <f t="shared" si="233"/>
        <v>#DIV/0!</v>
      </c>
      <c r="BJ110" s="685" t="e">
        <f t="shared" si="233"/>
        <v>#DIV/0!</v>
      </c>
      <c r="BK110" s="685" t="e">
        <f t="shared" si="233"/>
        <v>#DIV/0!</v>
      </c>
      <c r="BL110" s="685" t="e">
        <f t="shared" si="233"/>
        <v>#DIV/0!</v>
      </c>
      <c r="BM110" s="685" t="e">
        <f t="shared" si="233"/>
        <v>#DIV/0!</v>
      </c>
      <c r="BN110" s="685">
        <f t="shared" si="233"/>
        <v>1</v>
      </c>
      <c r="BO110" s="685">
        <f t="shared" si="233"/>
        <v>0.61203585147247119</v>
      </c>
      <c r="BP110" s="685">
        <f t="shared" si="233"/>
        <v>0.62241244265413453</v>
      </c>
      <c r="BQ110" s="685">
        <f t="shared" si="233"/>
        <v>0.62080415045395587</v>
      </c>
      <c r="BR110" s="685">
        <f t="shared" si="233"/>
        <v>0.64487039677879376</v>
      </c>
      <c r="BS110" s="685">
        <f t="shared" si="233"/>
        <v>0.65707093526108562</v>
      </c>
      <c r="BT110" s="685">
        <f t="shared" si="233"/>
        <v>0.69451416278235933</v>
      </c>
      <c r="BU110" s="685">
        <f t="shared" si="233"/>
        <v>0.71302709184797242</v>
      </c>
      <c r="BV110" s="685">
        <f t="shared" si="233"/>
        <v>0.7107441589037542</v>
      </c>
      <c r="BW110" s="685">
        <f t="shared" si="233"/>
        <v>0.71513634467326592</v>
      </c>
      <c r="BX110" s="685">
        <f t="shared" si="233"/>
        <v>0.728135672671265</v>
      </c>
      <c r="BY110" s="685">
        <f t="shared" si="233"/>
        <v>0.7415578502078406</v>
      </c>
      <c r="BZ110" s="685">
        <f t="shared" si="233"/>
        <v>0.74405757286192065</v>
      </c>
      <c r="CA110" s="685">
        <f t="shared" si="233"/>
        <v>0.73886958826894356</v>
      </c>
      <c r="CB110" s="685">
        <f t="shared" si="233"/>
        <v>0.74295735441487576</v>
      </c>
      <c r="CC110" s="685">
        <f>CC109/CC103</f>
        <v>0.77362123670889149</v>
      </c>
      <c r="CD110" s="685">
        <f t="shared" ref="CD110:CO110" si="234">CD109/CD103</f>
        <v>0.77399380804953566</v>
      </c>
      <c r="CE110" s="685">
        <f t="shared" si="234"/>
        <v>0.77717339440786337</v>
      </c>
      <c r="CF110" s="685">
        <f t="shared" si="234"/>
        <v>0.77979225684608111</v>
      </c>
      <c r="CG110" s="685">
        <f t="shared" si="234"/>
        <v>0.78086319698219964</v>
      </c>
      <c r="CH110" s="685">
        <f>CH109/CH103</f>
        <v>0.78892169767690079</v>
      </c>
      <c r="CI110" s="685">
        <f>CI109/CI103</f>
        <v>0.79032036580035991</v>
      </c>
      <c r="CJ110" s="685">
        <f t="shared" ref="CJ110:CK110" si="235">CJ109/CJ103</f>
        <v>0.77967358580256696</v>
      </c>
      <c r="CK110" s="685">
        <f t="shared" si="235"/>
        <v>0.78497329104850033</v>
      </c>
      <c r="CL110" s="685">
        <f t="shared" ref="CL110" si="236">CL109/CL103</f>
        <v>0.77922544781811964</v>
      </c>
      <c r="CM110" s="686">
        <f t="shared" si="234"/>
        <v>0.78822116625800343</v>
      </c>
      <c r="CN110" s="686">
        <f t="shared" si="234"/>
        <v>0.7827824796651357</v>
      </c>
      <c r="CO110" s="686">
        <f t="shared" si="234"/>
        <v>0.77583968704249417</v>
      </c>
      <c r="CP110" s="686">
        <f t="shared" ref="CP110:CS110" si="237">CP109/CP103</f>
        <v>0.78475974989927222</v>
      </c>
      <c r="CQ110" s="686">
        <f t="shared" si="237"/>
        <v>0.79187630031693435</v>
      </c>
      <c r="CR110" s="686">
        <f t="shared" si="237"/>
        <v>0.77847125441679599</v>
      </c>
      <c r="CS110" s="686">
        <f t="shared" si="237"/>
        <v>0.74368516668200302</v>
      </c>
      <c r="CV110" s="686">
        <v>0.74258422265309854</v>
      </c>
      <c r="CW110" s="686">
        <v>0.76008149996830676</v>
      </c>
      <c r="CX110" s="686">
        <v>0.74152284140235469</v>
      </c>
      <c r="CY110" s="686">
        <v>0.74638408303688175</v>
      </c>
      <c r="CZ110" s="686">
        <v>0.77164922521915713</v>
      </c>
      <c r="DA110" s="686">
        <v>0.76903383948203619</v>
      </c>
      <c r="DB110" s="686">
        <v>0.76031523421625236</v>
      </c>
      <c r="DC110" s="686">
        <v>0.76662057583319176</v>
      </c>
      <c r="DD110" s="686">
        <v>0.76662057583319176</v>
      </c>
      <c r="DG110" s="686">
        <v>0.79141050854769679</v>
      </c>
      <c r="DH110" s="686">
        <v>0.79064683808233693</v>
      </c>
      <c r="DI110" s="685">
        <v>0.78570665468257905</v>
      </c>
      <c r="DJ110" s="686">
        <v>0.81277281738336671</v>
      </c>
      <c r="DN110" s="685">
        <v>0.81277281738336671</v>
      </c>
      <c r="DO110" s="685">
        <v>0.77873480179100585</v>
      </c>
    </row>
    <row r="111" spans="1:119" s="685" customFormat="1" ht="12">
      <c r="AB111" s="686"/>
      <c r="AC111" s="686"/>
      <c r="CM111" s="686"/>
      <c r="CN111" s="686"/>
      <c r="CO111" s="686"/>
      <c r="CP111" s="686"/>
      <c r="CQ111" s="686"/>
      <c r="CR111" s="686"/>
      <c r="CS111" s="686"/>
      <c r="CV111" s="686"/>
      <c r="CW111" s="686"/>
      <c r="CX111" s="686"/>
      <c r="CY111" s="686"/>
      <c r="CZ111" s="686"/>
      <c r="DA111" s="686"/>
      <c r="DB111" s="686"/>
      <c r="DC111" s="686"/>
      <c r="DD111" s="686"/>
      <c r="DG111" s="686"/>
      <c r="DH111" s="686"/>
      <c r="DJ111" s="686"/>
    </row>
    <row r="112" spans="1:119" s="1155" customFormat="1" ht="12">
      <c r="B112" s="1155" t="s">
        <v>126</v>
      </c>
      <c r="C112" s="1155">
        <f>'[4]Annual Raw'!C13</f>
        <v>0</v>
      </c>
      <c r="D112" s="1155">
        <f>'[4]Annual Raw'!D13</f>
        <v>0</v>
      </c>
      <c r="E112" s="1155">
        <f>'[4]Annual Raw'!E13</f>
        <v>0</v>
      </c>
      <c r="F112" s="1155">
        <f>'[4]Annual Raw'!F13</f>
        <v>0</v>
      </c>
      <c r="G112" s="1155">
        <f>'[4]Annual Raw'!G13</f>
        <v>0</v>
      </c>
      <c r="H112" s="1155">
        <f>'[4]Annual Raw'!H13</f>
        <v>0</v>
      </c>
      <c r="I112" s="1155">
        <f>'[4]Annual Raw'!I13</f>
        <v>0</v>
      </c>
      <c r="J112" s="1155">
        <f>'[4]Annual Raw'!J13</f>
        <v>0</v>
      </c>
      <c r="K112" s="1155">
        <f>'[4]Annual Raw'!K13</f>
        <v>0</v>
      </c>
      <c r="L112" s="1155">
        <f>'[4]Annual Raw'!L13</f>
        <v>0</v>
      </c>
      <c r="M112" s="1155">
        <f>'[4]Annual Raw'!M13</f>
        <v>0</v>
      </c>
      <c r="N112" s="1155">
        <f>'[4]Annual Raw'!N13</f>
        <v>0</v>
      </c>
      <c r="O112" s="1155">
        <f>'[4]Annual Raw'!O13</f>
        <v>0</v>
      </c>
      <c r="P112" s="1155">
        <f>'[4]Annual Raw'!P13</f>
        <v>8.0475671999999996</v>
      </c>
      <c r="Q112" s="1155">
        <f>'[4]Annual Raw'!Q13</f>
        <v>6.9052154000000003</v>
      </c>
      <c r="R112" s="1155">
        <f>'[4]Annual Raw'!R13</f>
        <v>7.3698090000000001</v>
      </c>
      <c r="S112" s="1155">
        <f>'[4]Annual Raw'!S13</f>
        <v>6.4418082999999999</v>
      </c>
      <c r="T112" s="1155">
        <f>'[4]Annual Raw'!T13</f>
        <v>5.650798</v>
      </c>
      <c r="U112" s="1155">
        <f>'[4]Annual Raw'!U13</f>
        <v>4.7409999999999997</v>
      </c>
      <c r="V112" s="1155">
        <f>'[4]Annual Raw'!V13</f>
        <v>4.726</v>
      </c>
      <c r="W112" s="1155">
        <f>'[4]Annual Raw'!W13</f>
        <v>1.788</v>
      </c>
      <c r="X112" s="1155">
        <v>1.64</v>
      </c>
      <c r="Y112" s="1155">
        <v>1.39</v>
      </c>
      <c r="Z112" s="1155">
        <f t="shared" ref="Z112:Z130" si="238">SUM(CD112:CG112)</f>
        <v>0</v>
      </c>
      <c r="AA112" s="1155">
        <f t="shared" ref="AA112:AA132" si="239">SUM(CH112:CK112)</f>
        <v>0</v>
      </c>
      <c r="AB112" s="1156">
        <f t="shared" ref="AB112:AB120" si="240">SUM(CL112:CO112)</f>
        <v>0</v>
      </c>
      <c r="AC112" s="1156">
        <f t="shared" ref="AC112:AC120" si="241">SUM(CP112:CS112)</f>
        <v>0</v>
      </c>
      <c r="AE112" s="1147"/>
      <c r="AL112" s="1155">
        <f>'[4]QTR Raw'!C15</f>
        <v>0</v>
      </c>
      <c r="AM112" s="1155">
        <f>'[4]QTR Raw'!D15</f>
        <v>0</v>
      </c>
      <c r="AN112" s="1155">
        <f>'[4]QTR Raw'!E15</f>
        <v>0</v>
      </c>
      <c r="AO112" s="1155">
        <f>'[4]QTR Raw'!F15</f>
        <v>0</v>
      </c>
      <c r="AP112" s="1155">
        <f>'[4]QTR Raw'!G15</f>
        <v>0</v>
      </c>
      <c r="AQ112" s="1155">
        <f>'[4]QTR Raw'!H15</f>
        <v>0</v>
      </c>
      <c r="AR112" s="1155">
        <f>'[4]QTR Raw'!I15</f>
        <v>0</v>
      </c>
      <c r="AS112" s="1155">
        <f>'[4]QTR Raw'!J15</f>
        <v>0</v>
      </c>
      <c r="AT112" s="1155">
        <f>'[4]QTR Raw'!K15</f>
        <v>0</v>
      </c>
      <c r="AU112" s="1155">
        <f>'[4]QTR Raw'!L15</f>
        <v>0</v>
      </c>
      <c r="AV112" s="1155">
        <f>'[4]QTR Raw'!M15</f>
        <v>0</v>
      </c>
      <c r="AW112" s="1155">
        <f>'[4]QTR Raw'!N15</f>
        <v>0</v>
      </c>
      <c r="AX112" s="1155">
        <f>'[4]QTR Raw'!O15</f>
        <v>0</v>
      </c>
      <c r="AY112" s="1155">
        <f>'[4]QTR Raw'!P15</f>
        <v>0</v>
      </c>
      <c r="AZ112" s="1155">
        <f>'[4]QTR Raw'!Q15</f>
        <v>0</v>
      </c>
      <c r="BA112" s="1155">
        <f>'[4]QTR Raw'!R15</f>
        <v>0</v>
      </c>
      <c r="BB112" s="1155">
        <f>'[4]QTR Raw'!S15</f>
        <v>0</v>
      </c>
      <c r="BC112" s="1155">
        <f>'[4]QTR Raw'!T15</f>
        <v>0</v>
      </c>
      <c r="BD112" s="1155">
        <f>'[4]QTR Raw'!U15</f>
        <v>0</v>
      </c>
      <c r="BE112" s="1155">
        <f>'[4]QTR Raw'!V15</f>
        <v>0</v>
      </c>
      <c r="BF112" s="1155">
        <f>'[4]QTR Raw'!W15</f>
        <v>0</v>
      </c>
      <c r="BG112" s="1155">
        <f>'[4]QTR Raw'!X15</f>
        <v>0</v>
      </c>
      <c r="BH112" s="1155">
        <f>'[4]QTR Raw'!Y15</f>
        <v>0</v>
      </c>
      <c r="BI112" s="1155">
        <f>'[4]QTR Raw'!Z15</f>
        <v>0</v>
      </c>
      <c r="BJ112" s="1155">
        <f>'[4]QTR Raw'!AA15</f>
        <v>0</v>
      </c>
      <c r="BK112" s="1155">
        <f>'[4]QTR Raw'!AB15</f>
        <v>0</v>
      </c>
      <c r="BL112" s="1155">
        <f>'[4]QTR Raw'!AC15</f>
        <v>0</v>
      </c>
      <c r="BM112" s="1155">
        <f>'[4]QTR Raw'!AD15</f>
        <v>0</v>
      </c>
      <c r="BN112" s="1155">
        <f>'[4]QTR Raw'!AE15</f>
        <v>0</v>
      </c>
      <c r="CM112" s="1156"/>
      <c r="CN112" s="1156"/>
      <c r="CO112" s="1156"/>
      <c r="CP112" s="1156"/>
      <c r="CQ112" s="1156"/>
      <c r="CR112" s="1156"/>
      <c r="CS112" s="1156"/>
      <c r="CT112" s="1155">
        <v>20</v>
      </c>
      <c r="CV112" s="1156"/>
      <c r="CW112" s="1156"/>
      <c r="CX112" s="1156"/>
      <c r="CY112" s="1156"/>
      <c r="CZ112" s="1156"/>
      <c r="DA112" s="1156"/>
      <c r="DB112" s="1156"/>
      <c r="DC112" s="1156"/>
      <c r="DD112" s="1156"/>
      <c r="DG112" s="1156"/>
      <c r="DH112" s="1156"/>
      <c r="DJ112" s="1156"/>
    </row>
    <row r="113" spans="1:119" s="1155" customFormat="1" ht="12">
      <c r="B113" s="1155" t="s">
        <v>253</v>
      </c>
      <c r="C113" s="1155">
        <f>'[4]Annual Raw'!C15+'[4]Annual Raw'!C16</f>
        <v>0</v>
      </c>
      <c r="D113" s="1155">
        <f>'[4]Annual Raw'!D15+'[4]Annual Raw'!D16</f>
        <v>0</v>
      </c>
      <c r="E113" s="1155">
        <f>'[4]Annual Raw'!E15+'[4]Annual Raw'!E16</f>
        <v>0</v>
      </c>
      <c r="F113" s="1155">
        <f>'[4]Annual Raw'!F15+'[4]Annual Raw'!F16</f>
        <v>0</v>
      </c>
      <c r="G113" s="1155">
        <f>'[4]Annual Raw'!G15+'[4]Annual Raw'!G16</f>
        <v>0</v>
      </c>
      <c r="H113" s="1155">
        <f>'[4]Annual Raw'!H15+'[4]Annual Raw'!H16</f>
        <v>0</v>
      </c>
      <c r="I113" s="1155">
        <f>'[4]Annual Raw'!I15+'[4]Annual Raw'!I16</f>
        <v>0</v>
      </c>
      <c r="J113" s="1155">
        <f>'[4]Annual Raw'!J15+'[4]Annual Raw'!J16</f>
        <v>0</v>
      </c>
      <c r="K113" s="1155">
        <f>'[4]Annual Raw'!K15+'[4]Annual Raw'!K16</f>
        <v>0</v>
      </c>
      <c r="L113" s="1155">
        <f>'[4]Annual Raw'!L15+'[4]Annual Raw'!L16</f>
        <v>0</v>
      </c>
      <c r="M113" s="1155">
        <f>'[4]Annual Raw'!M15+'[4]Annual Raw'!M16</f>
        <v>0</v>
      </c>
      <c r="N113" s="1155">
        <f>'[4]Annual Raw'!N15+'[4]Annual Raw'!N16</f>
        <v>0</v>
      </c>
      <c r="O113" s="1155">
        <f>'[4]Annual Raw'!O15+'[4]Annual Raw'!O16</f>
        <v>0</v>
      </c>
      <c r="P113" s="1155">
        <f>(('[4]Annual Raw'!P15+'[4]Annual Raw'!P16)-1.68)-0</f>
        <v>26.9907903</v>
      </c>
      <c r="Q113" s="1155">
        <f>(('[4]Annual Raw'!Q15+'[4]Annual Raw'!Q16)-3.71)-8.93</f>
        <v>16.0963143</v>
      </c>
      <c r="R113" s="1155">
        <f>(('[4]Annual Raw'!R15+'[4]Annual Raw'!R16)-3.51)-12.08</f>
        <v>14.361238400000003</v>
      </c>
      <c r="S113" s="1155">
        <f>(('[4]Annual Raw'!S15+'[4]Annual Raw'!S16)-3.29)-15.59</f>
        <v>17.080922099999999</v>
      </c>
      <c r="T113" s="1155">
        <f>(('[4]Annual Raw'!T15+'[4]Annual Raw'!T16)-3.87)-18.31</f>
        <v>12.289125300000002</v>
      </c>
      <c r="U113" s="1155">
        <f>(('[4]Annual Raw'!U15+'[4]Annual Raw'!U16)-2.93)-23.52</f>
        <v>6.5350000000000001</v>
      </c>
      <c r="V113" s="1155">
        <f>(('[4]Annual Raw'!V15+'[4]Annual Raw'!V16)-2.6)-20.9</f>
        <v>5.6430000000000007</v>
      </c>
      <c r="W113" s="1155">
        <f>(('[4]Annual Raw'!W15+'[4]Annual Raw'!W16)-21.66)-35.71</f>
        <v>5.8109999999999999</v>
      </c>
      <c r="X113" s="1155">
        <v>10.079999999999984</v>
      </c>
      <c r="Y113" s="1155">
        <v>11.65000000000002</v>
      </c>
      <c r="Z113" s="1155">
        <v>18.039999999999964</v>
      </c>
      <c r="AA113" s="1155">
        <v>13.572000000000003</v>
      </c>
      <c r="AB113" s="1156">
        <f t="shared" si="240"/>
        <v>1509.2316075726724</v>
      </c>
      <c r="AC113" s="1156">
        <f t="shared" si="241"/>
        <v>1931.7525707032848</v>
      </c>
      <c r="AE113" s="1147"/>
      <c r="AL113" s="1155">
        <f>'[4]QTR Raw'!C14</f>
        <v>0</v>
      </c>
      <c r="AM113" s="1155">
        <f>'[4]QTR Raw'!D14</f>
        <v>0</v>
      </c>
      <c r="AN113" s="1155">
        <f>'[4]QTR Raw'!E14</f>
        <v>0</v>
      </c>
      <c r="AO113" s="1155">
        <f>'[4]QTR Raw'!F14</f>
        <v>0</v>
      </c>
      <c r="AP113" s="1155">
        <f>'[4]QTR Raw'!G14</f>
        <v>0</v>
      </c>
      <c r="AQ113" s="1155">
        <f>'[4]QTR Raw'!H14</f>
        <v>0</v>
      </c>
      <c r="AR113" s="1155">
        <f>'[4]QTR Raw'!I14</f>
        <v>0</v>
      </c>
      <c r="AS113" s="1155">
        <f>'[4]QTR Raw'!J14</f>
        <v>0</v>
      </c>
      <c r="AT113" s="1155">
        <f>'[4]QTR Raw'!K14</f>
        <v>0</v>
      </c>
      <c r="AU113" s="1155">
        <f>'[4]QTR Raw'!L14</f>
        <v>0</v>
      </c>
      <c r="AV113" s="1155">
        <f>'[4]QTR Raw'!M14</f>
        <v>0</v>
      </c>
      <c r="AW113" s="1155">
        <f>'[4]QTR Raw'!N14</f>
        <v>0</v>
      </c>
      <c r="AX113" s="1155">
        <f>'[4]QTR Raw'!O14</f>
        <v>0</v>
      </c>
      <c r="AY113" s="1155">
        <f>'[4]QTR Raw'!P14</f>
        <v>0</v>
      </c>
      <c r="AZ113" s="1155">
        <f>'[4]QTR Raw'!Q14</f>
        <v>0</v>
      </c>
      <c r="BA113" s="1155">
        <f>'[4]QTR Raw'!R14</f>
        <v>0</v>
      </c>
      <c r="BB113" s="1155">
        <f>'[4]QTR Raw'!S14</f>
        <v>0</v>
      </c>
      <c r="BC113" s="1155">
        <f>'[4]QTR Raw'!T14</f>
        <v>0</v>
      </c>
      <c r="BD113" s="1155">
        <f>'[4]QTR Raw'!U14</f>
        <v>0</v>
      </c>
      <c r="BE113" s="1155">
        <f>'[4]QTR Raw'!V14</f>
        <v>0</v>
      </c>
      <c r="BF113" s="1155">
        <f>'[4]QTR Raw'!W14</f>
        <v>0</v>
      </c>
      <c r="BG113" s="1155">
        <f>'[4]QTR Raw'!X14</f>
        <v>0</v>
      </c>
      <c r="BH113" s="1155">
        <f>'[4]QTR Raw'!Y14</f>
        <v>0</v>
      </c>
      <c r="BI113" s="1155">
        <f>'[4]QTR Raw'!Z14</f>
        <v>0</v>
      </c>
      <c r="BJ113" s="1155">
        <f>'[4]QTR Raw'!AA14</f>
        <v>0</v>
      </c>
      <c r="BK113" s="1155">
        <f>'[4]QTR Raw'!AB14</f>
        <v>0</v>
      </c>
      <c r="BL113" s="1155">
        <f>'[4]QTR Raw'!AC14</f>
        <v>0</v>
      </c>
      <c r="BM113" s="1155">
        <f>'[4]QTR Raw'!AD14</f>
        <v>0</v>
      </c>
      <c r="BN113" s="1155">
        <f>'[4]QTR Raw'!AE14</f>
        <v>33.561</v>
      </c>
      <c r="BO113" s="1155">
        <v>33.56</v>
      </c>
      <c r="BP113" s="1155">
        <v>35.380000000000003</v>
      </c>
      <c r="BQ113" s="1155">
        <v>31.94</v>
      </c>
      <c r="BR113" s="1155">
        <v>36.04</v>
      </c>
      <c r="BS113" s="1155">
        <v>60.28</v>
      </c>
      <c r="BT113" s="1155">
        <v>64.02</v>
      </c>
      <c r="BU113" s="1155">
        <v>100.76</v>
      </c>
      <c r="BV113" s="1155">
        <v>112.2</v>
      </c>
      <c r="BW113" s="1155">
        <v>131.78</v>
      </c>
      <c r="BX113" s="1155">
        <v>138.32</v>
      </c>
      <c r="BY113" s="1155">
        <v>152.61000000000001</v>
      </c>
      <c r="BZ113" s="1155">
        <v>160.88999999999999</v>
      </c>
      <c r="CA113" s="1155">
        <v>156.31</v>
      </c>
      <c r="CB113" s="1155">
        <v>153.4</v>
      </c>
      <c r="CC113" s="1155">
        <v>196.74</v>
      </c>
      <c r="CD113" s="1155">
        <v>198</v>
      </c>
      <c r="CE113" s="1155">
        <v>262.60000000000002</v>
      </c>
      <c r="CF113" s="1155">
        <v>319.8</v>
      </c>
      <c r="CG113" s="1155">
        <v>423.81</v>
      </c>
      <c r="CH113" s="1155">
        <v>489.71</v>
      </c>
      <c r="CI113" s="1155">
        <v>371.33100000000002</v>
      </c>
      <c r="CJ113" s="1155">
        <v>334.40199999999999</v>
      </c>
      <c r="CK113" s="1155">
        <v>379.75200000000001</v>
      </c>
      <c r="CL113" s="1155">
        <v>423.51</v>
      </c>
      <c r="CM113" s="1156">
        <f>+CM97*CM103</f>
        <v>307.64997928089338</v>
      </c>
      <c r="CN113" s="1156">
        <f t="shared" ref="CN113:CS113" si="242">+CN97*CN103</f>
        <v>335.62813343545889</v>
      </c>
      <c r="CO113" s="1156">
        <f>+CO97*CO103</f>
        <v>442.44349485632011</v>
      </c>
      <c r="CP113" s="1156">
        <f t="shared" si="242"/>
        <v>552.12187560341488</v>
      </c>
      <c r="CQ113" s="1156">
        <f t="shared" si="242"/>
        <v>427.45109273194771</v>
      </c>
      <c r="CR113" s="1156">
        <f t="shared" si="242"/>
        <v>437.92172130738271</v>
      </c>
      <c r="CS113" s="1156">
        <f t="shared" si="242"/>
        <v>514.2578810605396</v>
      </c>
      <c r="CT113" s="1155">
        <v>80</v>
      </c>
      <c r="CV113" s="1156"/>
      <c r="CW113" s="1156"/>
      <c r="CX113" s="1156"/>
      <c r="CY113" s="1156"/>
      <c r="CZ113" s="1156"/>
      <c r="DA113" s="1156"/>
      <c r="DB113" s="1156"/>
      <c r="DC113" s="1156"/>
      <c r="DD113" s="1156"/>
      <c r="DG113" s="1156"/>
      <c r="DH113" s="1156"/>
      <c r="DJ113" s="1156"/>
      <c r="DO113" s="1155">
        <v>434.13268545186583</v>
      </c>
    </row>
    <row r="114" spans="1:119" s="1160" customFormat="1" ht="12">
      <c r="B114" s="1160" t="s">
        <v>652</v>
      </c>
      <c r="P114" s="1160">
        <v>1.68</v>
      </c>
      <c r="Q114" s="1160">
        <v>3.71</v>
      </c>
      <c r="R114" s="1160">
        <v>3.51</v>
      </c>
      <c r="S114" s="1160">
        <v>3.29</v>
      </c>
      <c r="T114" s="1160">
        <v>3.87</v>
      </c>
      <c r="U114" s="1160">
        <v>2.93</v>
      </c>
      <c r="V114" s="1160">
        <v>2.6</v>
      </c>
      <c r="W114" s="1160">
        <v>21.66</v>
      </c>
      <c r="X114" s="1160">
        <v>48.56</v>
      </c>
      <c r="Y114" s="1160">
        <v>31.11</v>
      </c>
      <c r="Z114" s="1160">
        <v>33.32</v>
      </c>
      <c r="AA114" s="1160">
        <v>48.58</v>
      </c>
      <c r="AB114" s="1156">
        <f t="shared" si="240"/>
        <v>0</v>
      </c>
      <c r="AC114" s="1156">
        <f t="shared" si="241"/>
        <v>0</v>
      </c>
      <c r="CM114" s="1161"/>
      <c r="CN114" s="1161"/>
      <c r="CO114" s="1161"/>
      <c r="CP114" s="1161"/>
      <c r="CQ114" s="1161"/>
      <c r="CR114" s="1161"/>
      <c r="CS114" s="1161"/>
      <c r="CV114" s="1161"/>
      <c r="CW114" s="1161"/>
      <c r="CX114" s="1161"/>
      <c r="CY114" s="1161"/>
      <c r="CZ114" s="1161"/>
      <c r="DA114" s="1161"/>
      <c r="DB114" s="1161"/>
      <c r="DC114" s="1161"/>
      <c r="DD114" s="1161"/>
      <c r="DG114" s="1161"/>
      <c r="DH114" s="1161"/>
      <c r="DJ114" s="1161"/>
    </row>
    <row r="115" spans="1:119" s="1160" customFormat="1" ht="12">
      <c r="B115" s="1160" t="s">
        <v>315</v>
      </c>
      <c r="Q115" s="1160">
        <v>8.93</v>
      </c>
      <c r="R115" s="1160">
        <v>12.08</v>
      </c>
      <c r="S115" s="1160">
        <v>15.59</v>
      </c>
      <c r="T115" s="1160">
        <v>18.309999999999999</v>
      </c>
      <c r="U115" s="1160">
        <v>23.52</v>
      </c>
      <c r="V115" s="1160">
        <v>20.9</v>
      </c>
      <c r="W115" s="1160">
        <v>35.71</v>
      </c>
      <c r="X115" s="1160">
        <v>69.38</v>
      </c>
      <c r="Y115" s="1160">
        <v>124.96</v>
      </c>
      <c r="Z115" s="1160">
        <v>218.68</v>
      </c>
      <c r="AA115" s="1160">
        <v>395.41</v>
      </c>
      <c r="AB115" s="1156">
        <f t="shared" si="240"/>
        <v>0</v>
      </c>
      <c r="AC115" s="1156">
        <f t="shared" si="241"/>
        <v>0</v>
      </c>
      <c r="CM115" s="1161"/>
      <c r="CN115" s="1161"/>
      <c r="CO115" s="1161"/>
      <c r="CP115" s="1161"/>
      <c r="CQ115" s="1161"/>
      <c r="CR115" s="1161"/>
      <c r="CS115" s="1161"/>
      <c r="CV115" s="1161"/>
      <c r="CW115" s="1161"/>
      <c r="CX115" s="1161"/>
      <c r="CY115" s="1161"/>
      <c r="CZ115" s="1161"/>
      <c r="DA115" s="1161"/>
      <c r="DB115" s="1161"/>
      <c r="DC115" s="1161"/>
      <c r="DD115" s="1161"/>
      <c r="DG115" s="1161"/>
      <c r="DH115" s="1161"/>
      <c r="DJ115" s="1161"/>
    </row>
    <row r="116" spans="1:119" s="1155" customFormat="1" ht="12">
      <c r="B116" s="1155" t="s">
        <v>254</v>
      </c>
      <c r="C116" s="1155">
        <v>0</v>
      </c>
      <c r="D116" s="1155">
        <v>0</v>
      </c>
      <c r="E116" s="1155">
        <v>0</v>
      </c>
      <c r="F116" s="1155">
        <v>0</v>
      </c>
      <c r="G116" s="1155">
        <v>0</v>
      </c>
      <c r="H116" s="1155">
        <v>0</v>
      </c>
      <c r="I116" s="1155">
        <v>0</v>
      </c>
      <c r="J116" s="1155">
        <v>0</v>
      </c>
      <c r="K116" s="1155">
        <v>0</v>
      </c>
      <c r="L116" s="1155">
        <v>0</v>
      </c>
      <c r="M116" s="1155">
        <v>0</v>
      </c>
      <c r="N116" s="1155">
        <v>0</v>
      </c>
      <c r="O116" s="1155">
        <v>0</v>
      </c>
      <c r="P116" s="1155">
        <v>7.2874943000000059</v>
      </c>
      <c r="Q116" s="1155">
        <v>10.852635699999979</v>
      </c>
      <c r="R116" s="1155">
        <v>20.716587400000009</v>
      </c>
      <c r="S116" s="1155">
        <v>31.776630699999998</v>
      </c>
      <c r="T116" s="1155">
        <v>43.529448799999983</v>
      </c>
      <c r="U116" s="1155">
        <v>59.883999999999986</v>
      </c>
      <c r="V116" s="1155">
        <v>47.723000000000013</v>
      </c>
      <c r="W116" s="1155">
        <v>128.08300000000003</v>
      </c>
      <c r="X116" s="1155">
        <v>301.02999999999997</v>
      </c>
      <c r="Y116" s="1155">
        <v>377.84</v>
      </c>
      <c r="Z116" s="1155">
        <v>739.47</v>
      </c>
      <c r="AA116" s="1155">
        <v>887.49</v>
      </c>
      <c r="AB116" s="1156">
        <f t="shared" si="240"/>
        <v>0</v>
      </c>
      <c r="AC116" s="1156">
        <f t="shared" si="241"/>
        <v>0</v>
      </c>
      <c r="AE116" s="1147"/>
      <c r="AL116" s="1155">
        <v>0</v>
      </c>
      <c r="AM116" s="1155">
        <v>0</v>
      </c>
      <c r="AN116" s="1155">
        <v>0</v>
      </c>
      <c r="AO116" s="1155">
        <v>0</v>
      </c>
      <c r="AP116" s="1155">
        <v>0</v>
      </c>
      <c r="AQ116" s="1155">
        <v>0</v>
      </c>
      <c r="AR116" s="1155">
        <v>0</v>
      </c>
      <c r="AS116" s="1155">
        <v>0</v>
      </c>
      <c r="AT116" s="1155">
        <v>0</v>
      </c>
      <c r="AU116" s="1155">
        <v>0</v>
      </c>
      <c r="AV116" s="1155">
        <v>0</v>
      </c>
      <c r="AW116" s="1155">
        <v>0</v>
      </c>
      <c r="AX116" s="1155">
        <v>0</v>
      </c>
      <c r="AY116" s="1155">
        <v>0</v>
      </c>
      <c r="AZ116" s="1155">
        <v>0</v>
      </c>
      <c r="BA116" s="1155">
        <v>0</v>
      </c>
      <c r="BB116" s="1155">
        <v>0</v>
      </c>
      <c r="BC116" s="1155">
        <v>0</v>
      </c>
      <c r="BD116" s="1155">
        <v>0</v>
      </c>
      <c r="BE116" s="1155">
        <v>0</v>
      </c>
      <c r="BF116" s="1155">
        <v>0</v>
      </c>
      <c r="BG116" s="1155">
        <v>0</v>
      </c>
      <c r="BH116" s="1155">
        <v>0</v>
      </c>
      <c r="BI116" s="1155">
        <v>0</v>
      </c>
      <c r="BJ116" s="1155">
        <v>0</v>
      </c>
      <c r="BK116" s="1155">
        <v>0</v>
      </c>
      <c r="BL116" s="1155">
        <v>0</v>
      </c>
      <c r="BM116" s="1155">
        <v>0</v>
      </c>
      <c r="BN116" s="1155">
        <v>0</v>
      </c>
      <c r="CM116" s="1156"/>
      <c r="CN116" s="1156"/>
      <c r="CO116" s="1156"/>
      <c r="CP116" s="1156"/>
      <c r="CQ116" s="1156"/>
      <c r="CR116" s="1156"/>
      <c r="CS116" s="1156"/>
      <c r="CV116" s="1156"/>
      <c r="CW116" s="1156"/>
      <c r="CX116" s="1156"/>
      <c r="CY116" s="1156"/>
      <c r="CZ116" s="1156"/>
      <c r="DA116" s="1156"/>
      <c r="DB116" s="1156"/>
      <c r="DC116" s="1156"/>
      <c r="DD116" s="1156"/>
      <c r="DG116" s="1156"/>
      <c r="DH116" s="1156"/>
      <c r="DJ116" s="1156"/>
    </row>
    <row r="117" spans="1:119" s="1155" customFormat="1" ht="12">
      <c r="B117" s="1155" t="s">
        <v>248</v>
      </c>
      <c r="C117" s="1155">
        <v>0</v>
      </c>
      <c r="D117" s="1155">
        <v>0</v>
      </c>
      <c r="E117" s="1155">
        <v>0</v>
      </c>
      <c r="F117" s="1155">
        <v>0</v>
      </c>
      <c r="G117" s="1155">
        <v>0</v>
      </c>
      <c r="H117" s="1155">
        <v>0</v>
      </c>
      <c r="I117" s="1155">
        <v>0</v>
      </c>
      <c r="J117" s="1155">
        <v>29.8401125</v>
      </c>
      <c r="K117" s="1155">
        <v>37.6259747</v>
      </c>
      <c r="L117" s="1155">
        <v>8.8798223000000007</v>
      </c>
      <c r="M117" s="1155">
        <v>0</v>
      </c>
      <c r="N117" s="1155">
        <v>4.5850030999999998</v>
      </c>
      <c r="O117" s="1155">
        <v>0</v>
      </c>
      <c r="P117" s="1155">
        <v>36.966380700000002</v>
      </c>
      <c r="Q117" s="1155">
        <v>37.140002699999997</v>
      </c>
      <c r="R117" s="1155">
        <v>38.970021199999998</v>
      </c>
      <c r="S117" s="1155">
        <v>40.3764149</v>
      </c>
      <c r="T117" s="1155">
        <v>46.054680099999999</v>
      </c>
      <c r="U117" s="1155">
        <v>46.551000000000002</v>
      </c>
      <c r="V117" s="1155">
        <v>47.423000000000002</v>
      </c>
      <c r="W117" s="1155">
        <v>57.259</v>
      </c>
      <c r="X117" s="1155">
        <v>89.580000000000041</v>
      </c>
      <c r="Y117" s="1155">
        <v>79.760000000000048</v>
      </c>
      <c r="Z117" s="1155">
        <v>106.03999999999996</v>
      </c>
      <c r="AA117" s="1155">
        <v>155.41000000000008</v>
      </c>
      <c r="AB117" s="1156">
        <f t="shared" si="240"/>
        <v>0</v>
      </c>
      <c r="AC117" s="1156">
        <f t="shared" si="241"/>
        <v>0</v>
      </c>
      <c r="AE117" s="1147"/>
      <c r="AL117" s="1155">
        <v>0</v>
      </c>
      <c r="AM117" s="1155">
        <v>0</v>
      </c>
      <c r="AN117" s="1155">
        <v>0</v>
      </c>
      <c r="AO117" s="1155">
        <v>0</v>
      </c>
      <c r="AP117" s="1155">
        <v>0</v>
      </c>
      <c r="AQ117" s="1155">
        <v>0</v>
      </c>
      <c r="AR117" s="1155">
        <v>0</v>
      </c>
      <c r="AS117" s="1155">
        <v>0</v>
      </c>
      <c r="AT117" s="1155">
        <v>0</v>
      </c>
      <c r="AU117" s="1155">
        <v>0</v>
      </c>
      <c r="AV117" s="1155">
        <v>0</v>
      </c>
      <c r="AW117" s="1155">
        <v>0</v>
      </c>
      <c r="AX117" s="1155">
        <v>0</v>
      </c>
      <c r="AY117" s="1155">
        <v>0</v>
      </c>
      <c r="AZ117" s="1155">
        <v>0</v>
      </c>
      <c r="BA117" s="1155">
        <v>0</v>
      </c>
      <c r="BB117" s="1155">
        <v>0</v>
      </c>
      <c r="BC117" s="1155">
        <v>0</v>
      </c>
      <c r="BD117" s="1155">
        <v>0</v>
      </c>
      <c r="BE117" s="1155">
        <v>0</v>
      </c>
      <c r="BF117" s="1155">
        <v>0</v>
      </c>
      <c r="BG117" s="1155">
        <v>0</v>
      </c>
      <c r="BH117" s="1155">
        <v>0</v>
      </c>
      <c r="BI117" s="1155">
        <v>0</v>
      </c>
      <c r="BJ117" s="1155">
        <v>0</v>
      </c>
      <c r="BK117" s="1155">
        <v>0</v>
      </c>
      <c r="BL117" s="1155">
        <v>0</v>
      </c>
      <c r="BM117" s="1155">
        <v>0</v>
      </c>
      <c r="BN117" s="1155">
        <v>54.616999999999997</v>
      </c>
      <c r="CJ117" s="1155">
        <v>0</v>
      </c>
      <c r="CL117" s="1155">
        <v>0</v>
      </c>
      <c r="CM117" s="1156">
        <v>0</v>
      </c>
      <c r="CN117" s="1156">
        <v>0</v>
      </c>
      <c r="CO117" s="1156">
        <v>0</v>
      </c>
      <c r="CP117" s="1156">
        <v>0</v>
      </c>
      <c r="CQ117" s="1156">
        <v>0</v>
      </c>
      <c r="CR117" s="1156">
        <v>0</v>
      </c>
      <c r="CS117" s="1156">
        <v>0</v>
      </c>
      <c r="CV117" s="1156">
        <v>2.8349999999986154E-2</v>
      </c>
      <c r="CW117" s="1156">
        <v>0</v>
      </c>
      <c r="CX117" s="1156">
        <v>0</v>
      </c>
      <c r="CY117" s="1156">
        <v>0</v>
      </c>
      <c r="CZ117" s="1156">
        <v>0</v>
      </c>
      <c r="DA117" s="1156">
        <v>0</v>
      </c>
      <c r="DB117" s="1156">
        <v>0</v>
      </c>
      <c r="DC117" s="1156">
        <v>0</v>
      </c>
      <c r="DD117" s="1156">
        <v>0</v>
      </c>
      <c r="DG117" s="1156">
        <v>0</v>
      </c>
      <c r="DH117" s="1156">
        <v>0</v>
      </c>
      <c r="DI117" s="1155">
        <v>0</v>
      </c>
      <c r="DJ117" s="1156">
        <v>0</v>
      </c>
      <c r="DN117" s="1155">
        <v>0</v>
      </c>
      <c r="DO117" s="1155">
        <v>0</v>
      </c>
    </row>
    <row r="118" spans="1:119" s="1155" customFormat="1" ht="12">
      <c r="B118" s="1155" t="s">
        <v>125</v>
      </c>
      <c r="C118" s="1155">
        <f>'[4]Annual Raw'!C14</f>
        <v>0</v>
      </c>
      <c r="D118" s="1155">
        <f>'[4]Annual Raw'!D14</f>
        <v>0</v>
      </c>
      <c r="E118" s="1155">
        <f>'[4]Annual Raw'!E14</f>
        <v>0</v>
      </c>
      <c r="F118" s="1155">
        <f>'[4]Annual Raw'!F14</f>
        <v>0</v>
      </c>
      <c r="G118" s="1155">
        <f>'[4]Annual Raw'!G14</f>
        <v>0</v>
      </c>
      <c r="H118" s="1155">
        <f>'[4]Annual Raw'!H14</f>
        <v>0</v>
      </c>
      <c r="I118" s="1155">
        <f>'[4]Annual Raw'!I14</f>
        <v>0</v>
      </c>
      <c r="J118" s="1155">
        <f>'[4]Annual Raw'!J14</f>
        <v>0</v>
      </c>
      <c r="K118" s="1155">
        <f>'[4]Annual Raw'!K14</f>
        <v>0</v>
      </c>
      <c r="L118" s="1155">
        <f>'[4]Annual Raw'!L14</f>
        <v>0</v>
      </c>
      <c r="M118" s="1155">
        <f>'[4]Annual Raw'!M14</f>
        <v>0</v>
      </c>
      <c r="N118" s="1155">
        <f>'[4]Annual Raw'!N14</f>
        <v>0</v>
      </c>
      <c r="O118" s="1155">
        <f>'[4]Annual Raw'!O14</f>
        <v>0</v>
      </c>
      <c r="P118" s="1155">
        <f>'[4]Annual Raw'!P14</f>
        <v>101.6144427</v>
      </c>
      <c r="Q118" s="1155">
        <f>'[4]Annual Raw'!Q14</f>
        <v>89.921456899999995</v>
      </c>
      <c r="R118" s="1155">
        <f>'[4]Annual Raw'!R14</f>
        <v>111.5763973</v>
      </c>
      <c r="S118" s="1155">
        <f>'[4]Annual Raw'!S14</f>
        <v>135.1411095</v>
      </c>
      <c r="T118" s="1155">
        <f>'[4]Annual Raw'!T14</f>
        <v>123.8736608</v>
      </c>
      <c r="U118" s="1155">
        <f>'[4]Annual Raw'!U14</f>
        <v>161.73500000000001</v>
      </c>
      <c r="V118" s="1155">
        <f>'[4]Annual Raw'!V14</f>
        <v>159.803</v>
      </c>
      <c r="W118" s="1155">
        <v>170.6</v>
      </c>
      <c r="X118" s="1155">
        <v>265.29999999999995</v>
      </c>
      <c r="Y118" s="1155">
        <v>397.9</v>
      </c>
      <c r="Z118" s="1155">
        <v>556.46</v>
      </c>
      <c r="AA118" s="1155">
        <f t="shared" ref="AA118" si="243">SUM(CH118:CK118)</f>
        <v>855.20299999999997</v>
      </c>
      <c r="AB118" s="1156">
        <f t="shared" si="240"/>
        <v>1096.3332</v>
      </c>
      <c r="AC118" s="1156">
        <f t="shared" si="241"/>
        <v>1315.5998399999999</v>
      </c>
      <c r="AE118" s="1147"/>
      <c r="AL118" s="1155">
        <f>'[4]QTR Raw'!C16</f>
        <v>0</v>
      </c>
      <c r="AM118" s="1155">
        <f>'[4]QTR Raw'!D16</f>
        <v>0</v>
      </c>
      <c r="AN118" s="1155">
        <f>'[4]QTR Raw'!E16</f>
        <v>0</v>
      </c>
      <c r="AO118" s="1155">
        <f>'[4]QTR Raw'!F16</f>
        <v>0</v>
      </c>
      <c r="AP118" s="1155">
        <f>'[4]QTR Raw'!G16</f>
        <v>0</v>
      </c>
      <c r="AQ118" s="1155">
        <f>'[4]QTR Raw'!H16</f>
        <v>0</v>
      </c>
      <c r="AR118" s="1155">
        <f>'[4]QTR Raw'!I16</f>
        <v>0</v>
      </c>
      <c r="AS118" s="1155">
        <f>'[4]QTR Raw'!J16</f>
        <v>0</v>
      </c>
      <c r="AT118" s="1155">
        <f>'[4]QTR Raw'!K16</f>
        <v>0</v>
      </c>
      <c r="AU118" s="1155">
        <f>'[4]QTR Raw'!L16</f>
        <v>0</v>
      </c>
      <c r="AV118" s="1155">
        <f>'[4]QTR Raw'!M16</f>
        <v>0</v>
      </c>
      <c r="AW118" s="1155">
        <f>'[4]QTR Raw'!N16</f>
        <v>0</v>
      </c>
      <c r="AX118" s="1155">
        <f>'[4]QTR Raw'!O16</f>
        <v>0</v>
      </c>
      <c r="AY118" s="1155">
        <f>'[4]QTR Raw'!P16</f>
        <v>0</v>
      </c>
      <c r="AZ118" s="1155">
        <f>'[4]QTR Raw'!Q16</f>
        <v>0</v>
      </c>
      <c r="BA118" s="1155">
        <f>'[4]QTR Raw'!R16</f>
        <v>0</v>
      </c>
      <c r="BB118" s="1155">
        <f>'[4]QTR Raw'!S16</f>
        <v>0</v>
      </c>
      <c r="BC118" s="1155">
        <f>'[4]QTR Raw'!T16</f>
        <v>0</v>
      </c>
      <c r="BD118" s="1155">
        <f>'[4]QTR Raw'!U16</f>
        <v>0</v>
      </c>
      <c r="BE118" s="1155">
        <f>'[4]QTR Raw'!V16</f>
        <v>0</v>
      </c>
      <c r="BF118" s="1155">
        <f>'[4]QTR Raw'!W16</f>
        <v>0</v>
      </c>
      <c r="BG118" s="1155">
        <f>'[4]QTR Raw'!X16</f>
        <v>0</v>
      </c>
      <c r="BH118" s="1155">
        <f>'[4]QTR Raw'!Y16</f>
        <v>0</v>
      </c>
      <c r="BI118" s="1155">
        <f>'[4]QTR Raw'!Z16</f>
        <v>0</v>
      </c>
      <c r="BJ118" s="1155">
        <f>'[4]QTR Raw'!AA16</f>
        <v>0</v>
      </c>
      <c r="BK118" s="1155">
        <f>'[4]QTR Raw'!AB16</f>
        <v>0</v>
      </c>
      <c r="BL118" s="1155">
        <f>'[4]QTR Raw'!AC16</f>
        <v>0</v>
      </c>
      <c r="BM118" s="1155">
        <f>'[4]QTR Raw'!AD16</f>
        <v>0</v>
      </c>
      <c r="BN118" s="1155">
        <f>'[4]QTR Raw'!AE16</f>
        <v>42.4</v>
      </c>
      <c r="BO118" s="1155">
        <v>42.4</v>
      </c>
      <c r="BP118" s="1155">
        <v>36.82</v>
      </c>
      <c r="BQ118" s="1155">
        <v>35.92</v>
      </c>
      <c r="BR118" s="1155">
        <v>37.31</v>
      </c>
      <c r="BS118" s="1155">
        <v>39.72</v>
      </c>
      <c r="BT118" s="1155">
        <v>44.48</v>
      </c>
      <c r="BU118" s="1155">
        <v>50.34</v>
      </c>
      <c r="BV118" s="1155">
        <v>59.24</v>
      </c>
      <c r="BW118" s="1155">
        <v>68.819999999999993</v>
      </c>
      <c r="BX118" s="1155">
        <v>77.97</v>
      </c>
      <c r="BY118" s="1155">
        <v>74.87</v>
      </c>
      <c r="BZ118" s="1155">
        <v>101.57</v>
      </c>
      <c r="CA118" s="1155">
        <v>109.5</v>
      </c>
      <c r="CB118" s="1155">
        <v>111.38</v>
      </c>
      <c r="CC118" s="1155">
        <v>75.459999999999994</v>
      </c>
      <c r="CD118" s="1155">
        <v>123.2</v>
      </c>
      <c r="CE118" s="1155">
        <v>132.9</v>
      </c>
      <c r="CF118" s="1155">
        <v>141.6</v>
      </c>
      <c r="CG118" s="1155">
        <v>158.75</v>
      </c>
      <c r="CH118" s="1155">
        <v>200.97</v>
      </c>
      <c r="CI118" s="1155">
        <v>230.24299999999999</v>
      </c>
      <c r="CJ118" s="1155">
        <v>237.322</v>
      </c>
      <c r="CK118" s="1155">
        <v>186.66800000000001</v>
      </c>
      <c r="CL118" s="1155">
        <v>273.92</v>
      </c>
      <c r="CM118" s="1156">
        <f>+CI118*1.2</f>
        <v>276.29159999999996</v>
      </c>
      <c r="CN118" s="1156">
        <f t="shared" ref="CN118" si="244">+CJ118*1.2</f>
        <v>284.78640000000001</v>
      </c>
      <c r="CO118" s="1156">
        <f>+CK118*1.4</f>
        <v>261.33519999999999</v>
      </c>
      <c r="CP118" s="1156">
        <f>+CL118*1.2</f>
        <v>328.70400000000001</v>
      </c>
      <c r="CQ118" s="1156">
        <f>+CM118*1.2</f>
        <v>331.54991999999993</v>
      </c>
      <c r="CR118" s="1156">
        <f>+CN118*1.2</f>
        <v>341.74367999999998</v>
      </c>
      <c r="CS118" s="1156">
        <f>+CO118*1.2</f>
        <v>313.60223999999999</v>
      </c>
      <c r="CV118" s="1156">
        <v>112.30500000000001</v>
      </c>
      <c r="CW118" s="1156">
        <v>111.727</v>
      </c>
      <c r="CX118" s="1156">
        <v>120.45</v>
      </c>
      <c r="CY118" s="1156">
        <v>120.45</v>
      </c>
      <c r="CZ118" s="1156">
        <v>133.65599999999998</v>
      </c>
      <c r="DA118" s="1156">
        <v>139.22499999999999</v>
      </c>
      <c r="DB118" s="1156">
        <v>151.512</v>
      </c>
      <c r="DC118" s="1156">
        <v>166.6875</v>
      </c>
      <c r="DD118" s="1156">
        <v>166.6875</v>
      </c>
      <c r="DG118" s="1156">
        <v>211.01850000000002</v>
      </c>
      <c r="DH118" s="1156">
        <v>211.01850000000002</v>
      </c>
      <c r="DI118" s="1155">
        <v>237.15029000000001</v>
      </c>
      <c r="DJ118" s="1156">
        <v>237.55932199999998</v>
      </c>
      <c r="DN118" s="1155">
        <v>237.55932199999998</v>
      </c>
      <c r="DO118" s="1155">
        <v>253.22219999999999</v>
      </c>
    </row>
    <row r="119" spans="1:119" s="1155" customFormat="1" ht="12">
      <c r="B119" s="1155" t="s">
        <v>653</v>
      </c>
      <c r="W119" s="1155">
        <v>1.2</v>
      </c>
      <c r="X119" s="1155">
        <v>15.6</v>
      </c>
      <c r="Y119" s="1155">
        <f t="shared" ref="Y119" si="245">SUM(BZ119:CC119)</f>
        <v>0</v>
      </c>
      <c r="Z119" s="1155">
        <f t="shared" ref="Z119" si="246">SUM(CD119:CG119)</f>
        <v>0</v>
      </c>
      <c r="AA119" s="1155">
        <f t="shared" ref="AA119" si="247">SUM(CH119:CK119)</f>
        <v>0</v>
      </c>
      <c r="AB119" s="1156">
        <f t="shared" si="240"/>
        <v>0</v>
      </c>
      <c r="AC119" s="1156">
        <f t="shared" si="241"/>
        <v>0</v>
      </c>
      <c r="AE119" s="1147"/>
      <c r="CM119" s="1156"/>
      <c r="CN119" s="1156"/>
      <c r="CO119" s="1156"/>
      <c r="CP119" s="1156"/>
      <c r="CQ119" s="1156"/>
      <c r="CR119" s="1156"/>
      <c r="CS119" s="1156"/>
      <c r="CV119" s="1156"/>
      <c r="CW119" s="1156"/>
      <c r="CX119" s="1156"/>
      <c r="CY119" s="1156"/>
      <c r="CZ119" s="1156"/>
      <c r="DA119" s="1156"/>
      <c r="DB119" s="1156"/>
      <c r="DC119" s="1156"/>
      <c r="DD119" s="1156"/>
      <c r="DG119" s="1156"/>
      <c r="DH119" s="1156"/>
      <c r="DJ119" s="1156"/>
    </row>
    <row r="120" spans="1:119" s="1155" customFormat="1" ht="12">
      <c r="B120" s="1155" t="s">
        <v>121</v>
      </c>
      <c r="C120" s="1155">
        <f>'[4]Annual Raw'!C19-'[4]Annual Raw'!C20</f>
        <v>0</v>
      </c>
      <c r="D120" s="1155">
        <f>'[4]Annual Raw'!D19-'[4]Annual Raw'!D20</f>
        <v>0</v>
      </c>
      <c r="E120" s="1155">
        <f>'[4]Annual Raw'!E19-'[4]Annual Raw'!E20</f>
        <v>0</v>
      </c>
      <c r="F120" s="1155">
        <f>'[4]Annual Raw'!F19-'[4]Annual Raw'!F20</f>
        <v>0</v>
      </c>
      <c r="G120" s="1155">
        <f>'[4]Annual Raw'!G19-'[4]Annual Raw'!G20</f>
        <v>0</v>
      </c>
      <c r="H120" s="1155">
        <f>'[4]Annual Raw'!H19-'[4]Annual Raw'!H20</f>
        <v>0</v>
      </c>
      <c r="I120" s="1155">
        <f>'[4]Annual Raw'!I19-'[4]Annual Raw'!I20</f>
        <v>0</v>
      </c>
      <c r="J120" s="1155">
        <f>'[4]Annual Raw'!J19-'[4]Annual Raw'!J20</f>
        <v>0</v>
      </c>
      <c r="K120" s="1155">
        <f>'[4]Annual Raw'!K19-'[4]Annual Raw'!K20</f>
        <v>0</v>
      </c>
      <c r="L120" s="1155">
        <f>'[4]Annual Raw'!L19-'[4]Annual Raw'!L20</f>
        <v>0</v>
      </c>
      <c r="M120" s="1155">
        <f>'[4]Annual Raw'!M19-'[4]Annual Raw'!M20</f>
        <v>0</v>
      </c>
      <c r="N120" s="1155">
        <f>'[4]Annual Raw'!N19-'[4]Annual Raw'!N20</f>
        <v>0</v>
      </c>
      <c r="O120" s="1155">
        <f>'[4]Annual Raw'!O19-'[4]Annual Raw'!O20</f>
        <v>0</v>
      </c>
      <c r="P120" s="1155">
        <f>'[4]Annual Raw'!P19-'[4]Annual Raw'!P20</f>
        <v>13.8197042</v>
      </c>
      <c r="Q120" s="1155">
        <f>'[4]Annual Raw'!Q19-'[4]Annual Raw'!Q20</f>
        <v>15.004307499999999</v>
      </c>
      <c r="R120" s="1155">
        <f>'[4]Annual Raw'!R19-'[4]Annual Raw'!R20</f>
        <v>14.5962269</v>
      </c>
      <c r="S120" s="1155">
        <f>'[4]Annual Raw'!S19-'[4]Annual Raw'!S20</f>
        <v>10.3882254</v>
      </c>
      <c r="T120" s="1155">
        <f>'[4]Annual Raw'!T19-'[4]Annual Raw'!T20</f>
        <v>16.377677899999998</v>
      </c>
      <c r="U120" s="1155">
        <f>'[4]Annual Raw'!U19-'[4]Annual Raw'!U20</f>
        <v>27.091000000000001</v>
      </c>
      <c r="V120" s="1155">
        <f>'[4]Annual Raw'!V19-'[4]Annual Raw'!V20</f>
        <v>45.808999999999997</v>
      </c>
      <c r="W120" s="1155">
        <f>'[4]Annual Raw'!W19-'[4]Annual Raw'!W20</f>
        <v>41.982999999999997</v>
      </c>
      <c r="X120" s="1155">
        <f>10.86+3.52</f>
        <v>14.379999999999999</v>
      </c>
      <c r="Y120" s="1155">
        <f>39.2+4.74</f>
        <v>43.940000000000005</v>
      </c>
      <c r="Z120" s="1155">
        <v>96.72</v>
      </c>
      <c r="AA120" s="1155">
        <f>57.37+2.5</f>
        <v>59.87</v>
      </c>
      <c r="AB120" s="1156">
        <f t="shared" si="240"/>
        <v>-2</v>
      </c>
      <c r="AC120" s="1156">
        <f t="shared" si="241"/>
        <v>-2</v>
      </c>
      <c r="AE120" s="1147"/>
      <c r="AL120" s="1155">
        <f>'[4]QTR Raw'!C21+'[4]QTR Raw'!C20+'[4]QTR Raw'!C19+'[4]QTR Raw'!C13</f>
        <v>0</v>
      </c>
      <c r="AM120" s="1155">
        <f>'[4]QTR Raw'!D21+'[4]QTR Raw'!D20+'[4]QTR Raw'!D19+'[4]QTR Raw'!D13</f>
        <v>0</v>
      </c>
      <c r="AN120" s="1155">
        <f>'[4]QTR Raw'!E21+'[4]QTR Raw'!E20+'[4]QTR Raw'!E19+'[4]QTR Raw'!E13</f>
        <v>0</v>
      </c>
      <c r="AO120" s="1155">
        <f>'[4]QTR Raw'!F21+'[4]QTR Raw'!F20+'[4]QTR Raw'!F19+'[4]QTR Raw'!F13</f>
        <v>0</v>
      </c>
      <c r="AP120" s="1155">
        <f>'[4]QTR Raw'!G21+'[4]QTR Raw'!G20+'[4]QTR Raw'!G19+'[4]QTR Raw'!G13</f>
        <v>0</v>
      </c>
      <c r="AQ120" s="1155">
        <f>'[4]QTR Raw'!H21+'[4]QTR Raw'!H20+'[4]QTR Raw'!H19+'[4]QTR Raw'!H13</f>
        <v>0</v>
      </c>
      <c r="AR120" s="1155">
        <f>'[4]QTR Raw'!I21+'[4]QTR Raw'!I20+'[4]QTR Raw'!I19+'[4]QTR Raw'!I13</f>
        <v>0</v>
      </c>
      <c r="AS120" s="1155">
        <f>'[4]QTR Raw'!J21+'[4]QTR Raw'!J20+'[4]QTR Raw'!J19+'[4]QTR Raw'!J13</f>
        <v>0</v>
      </c>
      <c r="AT120" s="1155">
        <f>'[4]QTR Raw'!K21+'[4]QTR Raw'!K20+'[4]QTR Raw'!K19+'[4]QTR Raw'!K13</f>
        <v>0</v>
      </c>
      <c r="AU120" s="1155">
        <f>'[4]QTR Raw'!L21+'[4]QTR Raw'!L20+'[4]QTR Raw'!L19+'[4]QTR Raw'!L13</f>
        <v>0</v>
      </c>
      <c r="AV120" s="1155">
        <f>'[4]QTR Raw'!M21+'[4]QTR Raw'!M20+'[4]QTR Raw'!M19+'[4]QTR Raw'!M13</f>
        <v>0</v>
      </c>
      <c r="AW120" s="1155">
        <f>'[4]QTR Raw'!N21+'[4]QTR Raw'!N20+'[4]QTR Raw'!N19+'[4]QTR Raw'!N13</f>
        <v>0</v>
      </c>
      <c r="AX120" s="1155">
        <f>'[4]QTR Raw'!O21+'[4]QTR Raw'!O20+'[4]QTR Raw'!O19+'[4]QTR Raw'!O13</f>
        <v>0</v>
      </c>
      <c r="AY120" s="1155">
        <f>'[4]QTR Raw'!P21+'[4]QTR Raw'!P20+'[4]QTR Raw'!P19+'[4]QTR Raw'!P13</f>
        <v>0</v>
      </c>
      <c r="AZ120" s="1155">
        <f>'[4]QTR Raw'!Q21+'[4]QTR Raw'!Q20+'[4]QTR Raw'!Q19+'[4]QTR Raw'!Q13</f>
        <v>0</v>
      </c>
      <c r="BA120" s="1155">
        <f>'[4]QTR Raw'!R21+'[4]QTR Raw'!R20+'[4]QTR Raw'!R19+'[4]QTR Raw'!R13</f>
        <v>0</v>
      </c>
      <c r="BB120" s="1155">
        <f>'[4]QTR Raw'!S21+'[4]QTR Raw'!S20+'[4]QTR Raw'!S19+'[4]QTR Raw'!S13</f>
        <v>0</v>
      </c>
      <c r="BC120" s="1155">
        <f>'[4]QTR Raw'!T21+'[4]QTR Raw'!T20+'[4]QTR Raw'!T19+'[4]QTR Raw'!T13</f>
        <v>0</v>
      </c>
      <c r="BD120" s="1155">
        <f>'[4]QTR Raw'!U21+'[4]QTR Raw'!U20+'[4]QTR Raw'!U19+'[4]QTR Raw'!U13</f>
        <v>0</v>
      </c>
      <c r="BE120" s="1155">
        <f>'[4]QTR Raw'!V21+'[4]QTR Raw'!V20+'[4]QTR Raw'!V19+'[4]QTR Raw'!V13</f>
        <v>0</v>
      </c>
      <c r="BF120" s="1155">
        <f>'[4]QTR Raw'!W21+'[4]QTR Raw'!W20+'[4]QTR Raw'!W19+'[4]QTR Raw'!W13</f>
        <v>0</v>
      </c>
      <c r="BG120" s="1155">
        <f>'[4]QTR Raw'!X21+'[4]QTR Raw'!X20+'[4]QTR Raw'!X19+'[4]QTR Raw'!X13</f>
        <v>0</v>
      </c>
      <c r="BH120" s="1155">
        <f>'[4]QTR Raw'!Y21+'[4]QTR Raw'!Y20+'[4]QTR Raw'!Y19+'[4]QTR Raw'!Y13</f>
        <v>0</v>
      </c>
      <c r="BI120" s="1155">
        <f>'[4]QTR Raw'!Z21+'[4]QTR Raw'!Z20+'[4]QTR Raw'!Z19+'[4]QTR Raw'!Z13</f>
        <v>0</v>
      </c>
      <c r="BJ120" s="1155">
        <f>'[4]QTR Raw'!AA21+'[4]QTR Raw'!AA20+'[4]QTR Raw'!AA19+'[4]QTR Raw'!AA13</f>
        <v>0</v>
      </c>
      <c r="BK120" s="1155">
        <f>'[4]QTR Raw'!AB21+'[4]QTR Raw'!AB20+'[4]QTR Raw'!AB19+'[4]QTR Raw'!AB13</f>
        <v>0</v>
      </c>
      <c r="BL120" s="1155">
        <f>'[4]QTR Raw'!AC21+'[4]QTR Raw'!AC20+'[4]QTR Raw'!AC19+'[4]QTR Raw'!AC13</f>
        <v>0</v>
      </c>
      <c r="BM120" s="1155">
        <f>'[4]QTR Raw'!AD21+'[4]QTR Raw'!AD20+'[4]QTR Raw'!AD19+'[4]QTR Raw'!AD13</f>
        <v>0</v>
      </c>
      <c r="BN120" s="1155">
        <f>'[4]QTR Raw'!AE21+'[4]QTR Raw'!AE20+'[4]QTR Raw'!AE19+'[4]QTR Raw'!AE13</f>
        <v>3.9209999999999998</v>
      </c>
      <c r="BO120" s="1155">
        <v>3.92</v>
      </c>
      <c r="BP120" s="1155">
        <v>3.68</v>
      </c>
      <c r="BQ120" s="1155">
        <v>9.51</v>
      </c>
      <c r="BR120" s="1155">
        <v>18.98</v>
      </c>
      <c r="BS120" s="1155">
        <v>7.36</v>
      </c>
      <c r="BT120" s="1155">
        <v>4.1100000000000003</v>
      </c>
      <c r="BU120" s="1155">
        <v>4.1500000000000004</v>
      </c>
      <c r="BV120" s="1155">
        <v>2.91</v>
      </c>
      <c r="BW120" s="1155">
        <v>1.41</v>
      </c>
      <c r="BX120" s="1155">
        <v>0.96</v>
      </c>
      <c r="BY120" s="1155">
        <v>0.52</v>
      </c>
      <c r="BZ120" s="1155">
        <v>3.57</v>
      </c>
      <c r="CA120" s="1155">
        <v>0.37</v>
      </c>
      <c r="CB120" s="1155">
        <v>0.32</v>
      </c>
      <c r="CC120" s="1155">
        <v>1.42</v>
      </c>
      <c r="CD120" s="1155">
        <v>1.8</v>
      </c>
      <c r="CE120" s="1155">
        <v>1.9</v>
      </c>
      <c r="CF120" s="1155">
        <v>2.1</v>
      </c>
      <c r="CG120" s="1155">
        <v>3.08</v>
      </c>
      <c r="CH120" s="1155">
        <v>3.28</v>
      </c>
      <c r="CI120" s="1155">
        <v>-0.89300000000000002</v>
      </c>
      <c r="CJ120" s="1155">
        <v>-1.9E-2</v>
      </c>
      <c r="CK120" s="1155">
        <v>9.9000000000000005E-2</v>
      </c>
      <c r="CL120" s="1155">
        <v>-0.5</v>
      </c>
      <c r="CM120" s="1156">
        <f t="shared" ref="CM120:CR120" si="248">+CL120</f>
        <v>-0.5</v>
      </c>
      <c r="CN120" s="1156">
        <f t="shared" si="248"/>
        <v>-0.5</v>
      </c>
      <c r="CO120" s="1156">
        <f t="shared" si="248"/>
        <v>-0.5</v>
      </c>
      <c r="CP120" s="1156">
        <f t="shared" si="248"/>
        <v>-0.5</v>
      </c>
      <c r="CQ120" s="1156">
        <f t="shared" si="248"/>
        <v>-0.5</v>
      </c>
      <c r="CR120" s="1156">
        <f t="shared" si="248"/>
        <v>-0.5</v>
      </c>
      <c r="CS120" s="1156">
        <f>+CR120</f>
        <v>-0.5</v>
      </c>
      <c r="CV120" s="1156">
        <v>2.4759000000000002</v>
      </c>
      <c r="CW120" s="1156">
        <v>3.7484999999999999</v>
      </c>
      <c r="CX120" s="1156">
        <v>0.38850000000000001</v>
      </c>
      <c r="CY120" s="1156">
        <v>0.38850000000000001</v>
      </c>
      <c r="CZ120" s="1156">
        <v>0.33600000000000002</v>
      </c>
      <c r="DA120" s="1156">
        <v>0.33600000000000002</v>
      </c>
      <c r="DB120" s="1156">
        <v>1.4909999999999999</v>
      </c>
      <c r="DC120" s="1156">
        <v>1.8900000000000001</v>
      </c>
      <c r="DD120" s="1156">
        <v>1.8900000000000001</v>
      </c>
      <c r="DG120" s="1156">
        <v>1.9949999999999999</v>
      </c>
      <c r="DH120" s="1156">
        <v>1.9949999999999999</v>
      </c>
      <c r="DI120" s="1155">
        <v>2.2050000000000001</v>
      </c>
      <c r="DJ120" s="1156">
        <v>-1.9E-2</v>
      </c>
      <c r="DN120" s="1155">
        <v>-1.9E-2</v>
      </c>
      <c r="DO120" s="1155">
        <v>9.9000000000000005E-2</v>
      </c>
    </row>
    <row r="121" spans="1:119" s="1147" customFormat="1" ht="12">
      <c r="B121" s="1166" t="s">
        <v>246</v>
      </c>
      <c r="C121" s="1147" t="e">
        <f>+#REF!+#REF!</f>
        <v>#REF!</v>
      </c>
      <c r="D121" s="1147" t="e">
        <f>+#REF!+#REF!</f>
        <v>#REF!</v>
      </c>
      <c r="E121" s="1147" t="e">
        <f>+#REF!+#REF!</f>
        <v>#REF!</v>
      </c>
      <c r="F121" s="1147" t="e">
        <f>+#REF!+#REF!</f>
        <v>#REF!</v>
      </c>
      <c r="G121" s="1147" t="e">
        <f>+#REF!+#REF!</f>
        <v>#REF!</v>
      </c>
      <c r="H121" s="1147" t="e">
        <f>+#REF!+#REF!</f>
        <v>#REF!</v>
      </c>
      <c r="I121" s="1147" t="e">
        <f>+#REF!+#REF!</f>
        <v>#REF!</v>
      </c>
      <c r="J121" s="1147" t="e">
        <f>+#REF!+#REF!</f>
        <v>#REF!</v>
      </c>
      <c r="K121" s="1147" t="e">
        <f>+#REF!+#REF!</f>
        <v>#REF!</v>
      </c>
      <c r="L121" s="1147" t="e">
        <f>+#REF!+#REF!</f>
        <v>#REF!</v>
      </c>
      <c r="M121" s="1147" t="e">
        <f>+#REF!+#REF!</f>
        <v>#REF!</v>
      </c>
      <c r="N121" s="1147" t="e">
        <f>+#REF!+#REF!</f>
        <v>#REF!</v>
      </c>
      <c r="O121" s="1147" t="e">
        <f>+#REF!+#REF!</f>
        <v>#REF!</v>
      </c>
      <c r="P121" s="1147">
        <f>+SUM(P112:P120)</f>
        <v>196.40637939999999</v>
      </c>
      <c r="Q121" s="1147">
        <f t="shared" ref="Q121:AC121" si="249">+SUM(Q112:Q120)</f>
        <v>188.55993249999997</v>
      </c>
      <c r="R121" s="1147">
        <f t="shared" si="249"/>
        <v>223.1802802</v>
      </c>
      <c r="S121" s="1147">
        <f t="shared" si="249"/>
        <v>260.08511090000002</v>
      </c>
      <c r="T121" s="1147">
        <f t="shared" si="249"/>
        <v>269.95539089999994</v>
      </c>
      <c r="U121" s="1147">
        <f t="shared" si="249"/>
        <v>332.98700000000002</v>
      </c>
      <c r="V121" s="1147">
        <f t="shared" si="249"/>
        <v>334.62699999999995</v>
      </c>
      <c r="W121" s="1147">
        <f t="shared" si="249"/>
        <v>464.09400000000005</v>
      </c>
      <c r="X121" s="1147">
        <f t="shared" si="249"/>
        <v>815.55</v>
      </c>
      <c r="Y121" s="1147">
        <f t="shared" si="249"/>
        <v>1068.5500000000002</v>
      </c>
      <c r="Z121" s="1147">
        <f t="shared" si="249"/>
        <v>1768.73</v>
      </c>
      <c r="AA121" s="1147">
        <f t="shared" si="249"/>
        <v>2415.5349999999999</v>
      </c>
      <c r="AB121" s="1165">
        <f t="shared" si="249"/>
        <v>2603.5648075726722</v>
      </c>
      <c r="AC121" s="1165">
        <f t="shared" si="249"/>
        <v>3245.3524107032845</v>
      </c>
      <c r="AL121" s="1147" t="e">
        <f>+#REF!+#REF!</f>
        <v>#REF!</v>
      </c>
      <c r="AM121" s="1147" t="e">
        <f>+#REF!+#REF!</f>
        <v>#REF!</v>
      </c>
      <c r="AN121" s="1147" t="e">
        <f>+#REF!+#REF!</f>
        <v>#REF!</v>
      </c>
      <c r="AO121" s="1147" t="e">
        <f>+#REF!+#REF!</f>
        <v>#REF!</v>
      </c>
      <c r="AP121" s="1147" t="e">
        <f>+#REF!+#REF!</f>
        <v>#REF!</v>
      </c>
      <c r="AQ121" s="1147" t="e">
        <f>+#REF!+#REF!</f>
        <v>#REF!</v>
      </c>
      <c r="AR121" s="1147" t="e">
        <f>+#REF!+#REF!</f>
        <v>#REF!</v>
      </c>
      <c r="AS121" s="1147" t="e">
        <f>+#REF!+#REF!</f>
        <v>#REF!</v>
      </c>
      <c r="AT121" s="1147" t="e">
        <f>+#REF!+#REF!</f>
        <v>#REF!</v>
      </c>
      <c r="AU121" s="1147" t="e">
        <f>+#REF!+#REF!</f>
        <v>#REF!</v>
      </c>
      <c r="AV121" s="1147" t="e">
        <f>+#REF!+#REF!</f>
        <v>#REF!</v>
      </c>
      <c r="AW121" s="1147" t="e">
        <f>+#REF!+#REF!</f>
        <v>#REF!</v>
      </c>
      <c r="AX121" s="1147" t="e">
        <f>+#REF!+#REF!</f>
        <v>#REF!</v>
      </c>
      <c r="AY121" s="1147" t="e">
        <f>+#REF!+#REF!</f>
        <v>#REF!</v>
      </c>
      <c r="AZ121" s="1147" t="e">
        <f>+#REF!+#REF!</f>
        <v>#REF!</v>
      </c>
      <c r="BA121" s="1147" t="e">
        <f>+#REF!+#REF!</f>
        <v>#REF!</v>
      </c>
      <c r="BB121" s="1147" t="e">
        <f>+#REF!+#REF!</f>
        <v>#REF!</v>
      </c>
      <c r="BC121" s="1147" t="e">
        <f>+#REF!+#REF!</f>
        <v>#REF!</v>
      </c>
      <c r="BD121" s="1147" t="e">
        <f>+#REF!+#REF!</f>
        <v>#REF!</v>
      </c>
      <c r="BE121" s="1147" t="e">
        <f>+#REF!+#REF!</f>
        <v>#REF!</v>
      </c>
      <c r="BF121" s="1147" t="e">
        <f>+#REF!+#REF!</f>
        <v>#REF!</v>
      </c>
      <c r="BG121" s="1147" t="e">
        <f>+#REF!+#REF!</f>
        <v>#REF!</v>
      </c>
      <c r="BH121" s="1147" t="e">
        <f>+#REF!+#REF!</f>
        <v>#REF!</v>
      </c>
      <c r="BI121" s="1147" t="e">
        <f>+#REF!+#REF!</f>
        <v>#REF!</v>
      </c>
      <c r="BJ121" s="1147" t="e">
        <f>+#REF!+#REF!</f>
        <v>#REF!</v>
      </c>
      <c r="BK121" s="1147" t="e">
        <f>+#REF!+#REF!</f>
        <v>#REF!</v>
      </c>
      <c r="BL121" s="1147" t="e">
        <f>+#REF!+#REF!</f>
        <v>#REF!</v>
      </c>
      <c r="BM121" s="1147" t="e">
        <f>+#REF!+#REF!</f>
        <v>#REF!</v>
      </c>
      <c r="BN121" s="1147" t="e">
        <f>+#REF!+#REF!</f>
        <v>#REF!</v>
      </c>
      <c r="BO121" s="1147">
        <f t="shared" ref="BO121:CS121" si="250">+SUM(BO112:BO120)</f>
        <v>79.88000000000001</v>
      </c>
      <c r="BP121" s="1147">
        <f t="shared" si="250"/>
        <v>75.88000000000001</v>
      </c>
      <c r="BQ121" s="1147">
        <f t="shared" si="250"/>
        <v>77.37</v>
      </c>
      <c r="BR121" s="1147">
        <f t="shared" si="250"/>
        <v>92.33</v>
      </c>
      <c r="BS121" s="1147">
        <f t="shared" si="250"/>
        <v>107.36</v>
      </c>
      <c r="BT121" s="1147">
        <f t="shared" si="250"/>
        <v>112.61</v>
      </c>
      <c r="BU121" s="1147">
        <f t="shared" si="250"/>
        <v>155.25000000000003</v>
      </c>
      <c r="BV121" s="1147">
        <f t="shared" si="250"/>
        <v>174.35</v>
      </c>
      <c r="BW121" s="1147">
        <f t="shared" si="250"/>
        <v>202.01</v>
      </c>
      <c r="BX121" s="1147">
        <f t="shared" si="250"/>
        <v>217.25</v>
      </c>
      <c r="BY121" s="1147">
        <f t="shared" si="250"/>
        <v>228.00000000000003</v>
      </c>
      <c r="BZ121" s="1147">
        <f t="shared" si="250"/>
        <v>266.02999999999997</v>
      </c>
      <c r="CA121" s="1147">
        <f t="shared" si="250"/>
        <v>266.18</v>
      </c>
      <c r="CB121" s="1147">
        <f t="shared" si="250"/>
        <v>265.09999999999997</v>
      </c>
      <c r="CC121" s="1147">
        <f t="shared" si="250"/>
        <v>273.62</v>
      </c>
      <c r="CD121" s="1147">
        <f t="shared" si="250"/>
        <v>323</v>
      </c>
      <c r="CE121" s="1147">
        <f t="shared" si="250"/>
        <v>397.4</v>
      </c>
      <c r="CF121" s="1147">
        <f t="shared" si="250"/>
        <v>463.5</v>
      </c>
      <c r="CG121" s="1147">
        <f t="shared" si="250"/>
        <v>585.64</v>
      </c>
      <c r="CH121" s="1147">
        <f t="shared" si="250"/>
        <v>693.95999999999992</v>
      </c>
      <c r="CI121" s="1147">
        <f t="shared" si="250"/>
        <v>600.68100000000004</v>
      </c>
      <c r="CJ121" s="1147">
        <f t="shared" si="250"/>
        <v>571.70499999999993</v>
      </c>
      <c r="CK121" s="1147">
        <f t="shared" si="250"/>
        <v>566.51900000000012</v>
      </c>
      <c r="CL121" s="1147">
        <f t="shared" si="250"/>
        <v>696.93000000000006</v>
      </c>
      <c r="CM121" s="1148">
        <f t="shared" si="250"/>
        <v>583.44157928089339</v>
      </c>
      <c r="CN121" s="1148">
        <f t="shared" si="250"/>
        <v>619.91453343545891</v>
      </c>
      <c r="CO121" s="1148">
        <f t="shared" si="250"/>
        <v>703.27869485632004</v>
      </c>
      <c r="CP121" s="1148">
        <f t="shared" si="250"/>
        <v>880.32587560341494</v>
      </c>
      <c r="CQ121" s="1148">
        <f t="shared" si="250"/>
        <v>758.50101273194764</v>
      </c>
      <c r="CR121" s="1148">
        <f t="shared" si="250"/>
        <v>779.16540130738269</v>
      </c>
      <c r="CS121" s="1148">
        <f t="shared" si="250"/>
        <v>827.36012106053954</v>
      </c>
      <c r="CV121" s="1148">
        <v>294.29839498680201</v>
      </c>
      <c r="CW121" s="1148">
        <v>310.8948412410947</v>
      </c>
      <c r="CX121" s="1148">
        <v>346.3042106199382</v>
      </c>
      <c r="CY121" s="1148">
        <v>347.04388961019419</v>
      </c>
      <c r="CZ121" s="1148">
        <v>380.09059800590899</v>
      </c>
      <c r="DA121" s="1148">
        <v>400.44617412898583</v>
      </c>
      <c r="DB121" s="1148">
        <v>542.00331700674792</v>
      </c>
      <c r="DC121" s="1148">
        <v>659.05219163873267</v>
      </c>
      <c r="DD121" s="1148">
        <v>659.05219163873267</v>
      </c>
      <c r="DG121" s="1148">
        <v>658.72217501757996</v>
      </c>
      <c r="DH121" s="1148">
        <v>647.23224618979634</v>
      </c>
      <c r="DI121" s="1147">
        <v>636.20849582678511</v>
      </c>
      <c r="DJ121" s="1148">
        <v>569.90980237920087</v>
      </c>
      <c r="DN121" s="1147">
        <v>569.90980237920087</v>
      </c>
      <c r="DO121" s="1147">
        <v>687.45388545186586</v>
      </c>
    </row>
    <row r="122" spans="1:119" s="693" customFormat="1" ht="12">
      <c r="B122" s="691" t="s">
        <v>245</v>
      </c>
      <c r="C122" s="691" t="e">
        <f t="shared" ref="C122:O122" si="251">C121/C103</f>
        <v>#REF!</v>
      </c>
      <c r="D122" s="691" t="e">
        <f t="shared" si="251"/>
        <v>#REF!</v>
      </c>
      <c r="E122" s="691" t="e">
        <f t="shared" si="251"/>
        <v>#REF!</v>
      </c>
      <c r="F122" s="691" t="e">
        <f t="shared" si="251"/>
        <v>#REF!</v>
      </c>
      <c r="G122" s="691" t="e">
        <f t="shared" si="251"/>
        <v>#REF!</v>
      </c>
      <c r="H122" s="691" t="e">
        <f t="shared" si="251"/>
        <v>#REF!</v>
      </c>
      <c r="I122" s="691" t="e">
        <f t="shared" si="251"/>
        <v>#REF!</v>
      </c>
      <c r="J122" s="691" t="e">
        <f t="shared" si="251"/>
        <v>#REF!</v>
      </c>
      <c r="K122" s="691" t="e">
        <f t="shared" si="251"/>
        <v>#REF!</v>
      </c>
      <c r="L122" s="691" t="e">
        <f t="shared" si="251"/>
        <v>#REF!</v>
      </c>
      <c r="M122" s="691" t="e">
        <f t="shared" si="251"/>
        <v>#REF!</v>
      </c>
      <c r="N122" s="691" t="e">
        <f t="shared" si="251"/>
        <v>#REF!</v>
      </c>
      <c r="O122" s="691" t="e">
        <f t="shared" si="251"/>
        <v>#REF!</v>
      </c>
      <c r="P122" s="691">
        <f t="shared" ref="P122:AC122" si="252">P121/P109</f>
        <v>0.95841485755708078</v>
      </c>
      <c r="Q122" s="691">
        <f t="shared" si="252"/>
        <v>0.72898396675043231</v>
      </c>
      <c r="R122" s="691">
        <f t="shared" si="252"/>
        <v>0.81555785578052764</v>
      </c>
      <c r="S122" s="691">
        <f t="shared" si="252"/>
        <v>1.3003002946221687</v>
      </c>
      <c r="T122" s="691">
        <f t="shared" si="252"/>
        <v>0.63735795957302332</v>
      </c>
      <c r="U122" s="691">
        <f t="shared" si="252"/>
        <v>0.73845481721975326</v>
      </c>
      <c r="V122" s="691">
        <f t="shared" si="252"/>
        <v>0.7532894662791717</v>
      </c>
      <c r="W122" s="691">
        <f t="shared" si="252"/>
        <v>0.54067020205785876</v>
      </c>
      <c r="X122" s="691">
        <f t="shared" si="252"/>
        <v>0.48985218242646655</v>
      </c>
      <c r="Y122" s="691">
        <f t="shared" si="252"/>
        <v>0.47073101965656095</v>
      </c>
      <c r="Z122" s="691">
        <f t="shared" si="252"/>
        <v>0.5320640860577327</v>
      </c>
      <c r="AA122" s="691">
        <f t="shared" si="252"/>
        <v>0.58598754391204022</v>
      </c>
      <c r="AB122" s="692">
        <f t="shared" si="252"/>
        <v>0.6625256152575919</v>
      </c>
      <c r="AC122" s="692">
        <f t="shared" si="252"/>
        <v>0.63968022467512486</v>
      </c>
      <c r="AL122" s="693" t="e">
        <f t="shared" ref="AL122:BN122" si="253">AL121/AL103</f>
        <v>#REF!</v>
      </c>
      <c r="AM122" s="693" t="e">
        <f t="shared" si="253"/>
        <v>#REF!</v>
      </c>
      <c r="AN122" s="693" t="e">
        <f t="shared" si="253"/>
        <v>#REF!</v>
      </c>
      <c r="AO122" s="693" t="e">
        <f t="shared" si="253"/>
        <v>#REF!</v>
      </c>
      <c r="AP122" s="693" t="e">
        <f t="shared" si="253"/>
        <v>#REF!</v>
      </c>
      <c r="AQ122" s="693" t="e">
        <f t="shared" si="253"/>
        <v>#REF!</v>
      </c>
      <c r="AR122" s="693" t="e">
        <f t="shared" si="253"/>
        <v>#REF!</v>
      </c>
      <c r="AS122" s="693" t="e">
        <f t="shared" si="253"/>
        <v>#REF!</v>
      </c>
      <c r="AT122" s="693" t="e">
        <f t="shared" si="253"/>
        <v>#REF!</v>
      </c>
      <c r="AU122" s="693" t="e">
        <f t="shared" si="253"/>
        <v>#REF!</v>
      </c>
      <c r="AV122" s="693" t="e">
        <f t="shared" si="253"/>
        <v>#REF!</v>
      </c>
      <c r="AW122" s="693" t="e">
        <f t="shared" si="253"/>
        <v>#REF!</v>
      </c>
      <c r="AX122" s="693" t="e">
        <f t="shared" si="253"/>
        <v>#REF!</v>
      </c>
      <c r="AY122" s="693" t="e">
        <f t="shared" si="253"/>
        <v>#REF!</v>
      </c>
      <c r="AZ122" s="693" t="e">
        <f t="shared" si="253"/>
        <v>#REF!</v>
      </c>
      <c r="BA122" s="693" t="e">
        <f t="shared" si="253"/>
        <v>#REF!</v>
      </c>
      <c r="BB122" s="693" t="e">
        <f t="shared" si="253"/>
        <v>#REF!</v>
      </c>
      <c r="BC122" s="693" t="e">
        <f t="shared" si="253"/>
        <v>#REF!</v>
      </c>
      <c r="BD122" s="693" t="e">
        <f t="shared" si="253"/>
        <v>#REF!</v>
      </c>
      <c r="BE122" s="693" t="e">
        <f t="shared" si="253"/>
        <v>#REF!</v>
      </c>
      <c r="BF122" s="693" t="e">
        <f t="shared" si="253"/>
        <v>#REF!</v>
      </c>
      <c r="BG122" s="693" t="e">
        <f t="shared" si="253"/>
        <v>#REF!</v>
      </c>
      <c r="BH122" s="693" t="e">
        <f t="shared" si="253"/>
        <v>#REF!</v>
      </c>
      <c r="BI122" s="693" t="e">
        <f t="shared" si="253"/>
        <v>#REF!</v>
      </c>
      <c r="BJ122" s="693" t="e">
        <f t="shared" si="253"/>
        <v>#REF!</v>
      </c>
      <c r="BK122" s="693" t="e">
        <f t="shared" si="253"/>
        <v>#REF!</v>
      </c>
      <c r="BL122" s="693" t="e">
        <f t="shared" si="253"/>
        <v>#REF!</v>
      </c>
      <c r="BM122" s="693" t="e">
        <f t="shared" si="253"/>
        <v>#REF!</v>
      </c>
      <c r="BN122" s="693" t="e">
        <f t="shared" si="253"/>
        <v>#REF!</v>
      </c>
      <c r="BO122" s="693">
        <f t="shared" ref="BO122:CS122" si="254">BO121/BO109</f>
        <v>0.75960441232407772</v>
      </c>
      <c r="BP122" s="693">
        <f t="shared" si="254"/>
        <v>0.68206741573033702</v>
      </c>
      <c r="BQ122" s="693">
        <f t="shared" si="254"/>
        <v>0.64658198228313557</v>
      </c>
      <c r="BR122" s="693">
        <f t="shared" si="254"/>
        <v>0.60052032520325205</v>
      </c>
      <c r="BS122" s="693">
        <f t="shared" si="254"/>
        <v>0.52730844793713161</v>
      </c>
      <c r="BT122" s="693">
        <f t="shared" si="254"/>
        <v>0.52851175669967609</v>
      </c>
      <c r="BU122" s="693">
        <f t="shared" si="254"/>
        <v>0.53286425261712722</v>
      </c>
      <c r="BV122" s="693">
        <f t="shared" si="254"/>
        <v>0.53019705631918257</v>
      </c>
      <c r="BW122" s="693">
        <f t="shared" si="254"/>
        <v>0.53566504030547291</v>
      </c>
      <c r="BX122" s="693">
        <f t="shared" si="254"/>
        <v>0.49950566757869075</v>
      </c>
      <c r="BY122" s="693">
        <f t="shared" si="254"/>
        <v>0.45161034742304812</v>
      </c>
      <c r="BZ122" s="693">
        <f t="shared" si="254"/>
        <v>0.53383232331340047</v>
      </c>
      <c r="CA122" s="693">
        <f t="shared" si="254"/>
        <v>0.50263421266310415</v>
      </c>
      <c r="CB122" s="693">
        <f t="shared" si="254"/>
        <v>0.49662795054327463</v>
      </c>
      <c r="CC122" s="693">
        <f t="shared" si="254"/>
        <v>0.42832767176468745</v>
      </c>
      <c r="CD122" s="693">
        <f t="shared" si="254"/>
        <v>0.51680000000000004</v>
      </c>
      <c r="CE122" s="693">
        <f t="shared" si="254"/>
        <v>0.48796660117878182</v>
      </c>
      <c r="CF122" s="693">
        <f t="shared" si="254"/>
        <v>0.56127391620247036</v>
      </c>
      <c r="CG122" s="693">
        <f t="shared" si="254"/>
        <v>0.55256875973015052</v>
      </c>
      <c r="CH122" s="693">
        <f t="shared" si="254"/>
        <v>0.62587144544954387</v>
      </c>
      <c r="CI122" s="693">
        <f t="shared" si="254"/>
        <v>0.50177887784092101</v>
      </c>
      <c r="CJ122" s="693">
        <f t="shared" si="254"/>
        <v>0.58093961613813161</v>
      </c>
      <c r="CK122" s="693">
        <f t="shared" si="254"/>
        <v>0.68342417201686023</v>
      </c>
      <c r="CL122" s="693">
        <f t="shared" si="254"/>
        <v>0.78418642332316912</v>
      </c>
      <c r="CM122" s="694">
        <f t="shared" si="254"/>
        <v>0.61931921344809082</v>
      </c>
      <c r="CN122" s="694">
        <f t="shared" si="254"/>
        <v>0.62513390520679868</v>
      </c>
      <c r="CO122" s="694">
        <f t="shared" si="254"/>
        <v>0.63512520658146165</v>
      </c>
      <c r="CP122" s="694">
        <f t="shared" si="254"/>
        <v>0.71111499568287895</v>
      </c>
      <c r="CQ122" s="694">
        <f t="shared" si="254"/>
        <v>0.57681234742767484</v>
      </c>
      <c r="CR122" s="694">
        <f t="shared" si="254"/>
        <v>0.6055238899757257</v>
      </c>
      <c r="CS122" s="694">
        <f t="shared" si="254"/>
        <v>0.6706349803617575</v>
      </c>
      <c r="CV122" s="694">
        <v>0.49740945745922011</v>
      </c>
      <c r="CW122" s="694">
        <v>0.49318250779402462</v>
      </c>
      <c r="CX122" s="694">
        <v>0.46359462835024751</v>
      </c>
      <c r="CY122" s="694">
        <v>0.46306566414603051</v>
      </c>
      <c r="CZ122" s="694">
        <v>0.49422870486637432</v>
      </c>
      <c r="DA122" s="694">
        <v>0.49118458398068876</v>
      </c>
      <c r="DB122" s="694">
        <v>0.53957965984326584</v>
      </c>
      <c r="DC122" s="694">
        <v>0.68528840216556153</v>
      </c>
      <c r="DD122" s="694">
        <v>0.68528840216556153</v>
      </c>
      <c r="DG122" s="694">
        <v>0.5468307403864</v>
      </c>
      <c r="DH122" s="694">
        <v>0.55150988572370419</v>
      </c>
      <c r="DI122" s="693">
        <v>0.59673361820887438</v>
      </c>
      <c r="DJ122" s="694">
        <v>0.66872813555055077</v>
      </c>
      <c r="DN122" s="693">
        <v>0.66872813555055077</v>
      </c>
      <c r="DO122" s="693">
        <v>0.77937731390873877</v>
      </c>
    </row>
    <row r="123" spans="1:119" s="1153" customFormat="1" ht="12">
      <c r="B123" s="1167" t="s">
        <v>654</v>
      </c>
      <c r="C123" s="1167" t="e">
        <f t="shared" ref="C123:AC123" si="255">C109-C121</f>
        <v>#REF!</v>
      </c>
      <c r="D123" s="1167" t="e">
        <f t="shared" si="255"/>
        <v>#REF!</v>
      </c>
      <c r="E123" s="1167" t="e">
        <f t="shared" si="255"/>
        <v>#REF!</v>
      </c>
      <c r="F123" s="1167" t="e">
        <f t="shared" si="255"/>
        <v>#REF!</v>
      </c>
      <c r="G123" s="1167" t="e">
        <f t="shared" si="255"/>
        <v>#REF!</v>
      </c>
      <c r="H123" s="1167" t="e">
        <f t="shared" si="255"/>
        <v>#REF!</v>
      </c>
      <c r="I123" s="1167" t="e">
        <f t="shared" si="255"/>
        <v>#REF!</v>
      </c>
      <c r="J123" s="1167" t="e">
        <f t="shared" si="255"/>
        <v>#REF!</v>
      </c>
      <c r="K123" s="1167" t="e">
        <f t="shared" si="255"/>
        <v>#REF!</v>
      </c>
      <c r="L123" s="1167" t="e">
        <f t="shared" si="255"/>
        <v>#REF!</v>
      </c>
      <c r="M123" s="1167" t="e">
        <f t="shared" si="255"/>
        <v>#REF!</v>
      </c>
      <c r="N123" s="1167" t="e">
        <f t="shared" si="255"/>
        <v>#REF!</v>
      </c>
      <c r="O123" s="1167" t="e">
        <f t="shared" si="255"/>
        <v>#REF!</v>
      </c>
      <c r="P123" s="1167">
        <f t="shared" si="255"/>
        <v>8.5219748000000095</v>
      </c>
      <c r="Q123" s="1167">
        <f t="shared" si="255"/>
        <v>70.101356500000037</v>
      </c>
      <c r="R123" s="1167">
        <f t="shared" si="255"/>
        <v>50.473242500000055</v>
      </c>
      <c r="S123" s="1167">
        <f t="shared" si="255"/>
        <v>-60.06584460000002</v>
      </c>
      <c r="T123" s="1167">
        <f t="shared" si="255"/>
        <v>153.59841720000014</v>
      </c>
      <c r="U123" s="1167">
        <f t="shared" si="255"/>
        <v>117.93699999999995</v>
      </c>
      <c r="V123" s="1167">
        <f t="shared" si="255"/>
        <v>109.59400000000005</v>
      </c>
      <c r="W123" s="1167">
        <f t="shared" si="255"/>
        <v>394.27399999999989</v>
      </c>
      <c r="X123" s="1167">
        <f t="shared" si="255"/>
        <v>849.34000000000015</v>
      </c>
      <c r="Y123" s="1167">
        <f t="shared" si="255"/>
        <v>1201.4299999999998</v>
      </c>
      <c r="Z123" s="1167">
        <f t="shared" si="255"/>
        <v>1555.5500000000006</v>
      </c>
      <c r="AA123" s="1167">
        <f t="shared" si="255"/>
        <v>1706.6260000000002</v>
      </c>
      <c r="AB123" s="1168">
        <f t="shared" si="255"/>
        <v>1326.1923936796875</v>
      </c>
      <c r="AC123" s="1168">
        <f t="shared" si="255"/>
        <v>1828.0456490092938</v>
      </c>
      <c r="AL123" s="1153" t="e">
        <f t="shared" ref="AL123:BQ123" si="256">AL109-AL121</f>
        <v>#REF!</v>
      </c>
      <c r="AM123" s="1153" t="e">
        <f t="shared" si="256"/>
        <v>#REF!</v>
      </c>
      <c r="AN123" s="1153" t="e">
        <f t="shared" si="256"/>
        <v>#REF!</v>
      </c>
      <c r="AO123" s="1153" t="e">
        <f t="shared" si="256"/>
        <v>#REF!</v>
      </c>
      <c r="AP123" s="1153" t="e">
        <f t="shared" si="256"/>
        <v>#REF!</v>
      </c>
      <c r="AQ123" s="1153" t="e">
        <f t="shared" si="256"/>
        <v>#REF!</v>
      </c>
      <c r="AR123" s="1153" t="e">
        <f t="shared" si="256"/>
        <v>#REF!</v>
      </c>
      <c r="AS123" s="1153" t="e">
        <f t="shared" si="256"/>
        <v>#REF!</v>
      </c>
      <c r="AT123" s="1153" t="e">
        <f t="shared" si="256"/>
        <v>#REF!</v>
      </c>
      <c r="AU123" s="1153" t="e">
        <f t="shared" si="256"/>
        <v>#REF!</v>
      </c>
      <c r="AV123" s="1153" t="e">
        <f t="shared" si="256"/>
        <v>#REF!</v>
      </c>
      <c r="AW123" s="1153" t="e">
        <f t="shared" si="256"/>
        <v>#REF!</v>
      </c>
      <c r="AX123" s="1153" t="e">
        <f t="shared" si="256"/>
        <v>#REF!</v>
      </c>
      <c r="AY123" s="1153" t="e">
        <f t="shared" si="256"/>
        <v>#REF!</v>
      </c>
      <c r="AZ123" s="1153" t="e">
        <f t="shared" si="256"/>
        <v>#REF!</v>
      </c>
      <c r="BA123" s="1153" t="e">
        <f t="shared" si="256"/>
        <v>#REF!</v>
      </c>
      <c r="BB123" s="1153" t="e">
        <f t="shared" si="256"/>
        <v>#REF!</v>
      </c>
      <c r="BC123" s="1153" t="e">
        <f t="shared" si="256"/>
        <v>#REF!</v>
      </c>
      <c r="BD123" s="1153" t="e">
        <f t="shared" si="256"/>
        <v>#REF!</v>
      </c>
      <c r="BE123" s="1153" t="e">
        <f t="shared" si="256"/>
        <v>#REF!</v>
      </c>
      <c r="BF123" s="1153" t="e">
        <f t="shared" si="256"/>
        <v>#REF!</v>
      </c>
      <c r="BG123" s="1153" t="e">
        <f t="shared" si="256"/>
        <v>#REF!</v>
      </c>
      <c r="BH123" s="1153" t="e">
        <f t="shared" si="256"/>
        <v>#REF!</v>
      </c>
      <c r="BI123" s="1153" t="e">
        <f t="shared" si="256"/>
        <v>#REF!</v>
      </c>
      <c r="BJ123" s="1153" t="e">
        <f t="shared" si="256"/>
        <v>#REF!</v>
      </c>
      <c r="BK123" s="1153" t="e">
        <f t="shared" si="256"/>
        <v>#REF!</v>
      </c>
      <c r="BL123" s="1153" t="e">
        <f t="shared" si="256"/>
        <v>#REF!</v>
      </c>
      <c r="BM123" s="1153" t="e">
        <f t="shared" si="256"/>
        <v>#REF!</v>
      </c>
      <c r="BN123" s="1153" t="e">
        <f t="shared" si="256"/>
        <v>#REF!</v>
      </c>
      <c r="BO123" s="1153">
        <f t="shared" si="256"/>
        <v>25.279999999999987</v>
      </c>
      <c r="BP123" s="1153">
        <f t="shared" si="256"/>
        <v>35.370000000000005</v>
      </c>
      <c r="BQ123" s="1153">
        <f t="shared" si="256"/>
        <v>42.289999999999992</v>
      </c>
      <c r="BR123" s="1153">
        <f t="shared" ref="BR123:CS123" si="257">BR109-BR121</f>
        <v>61.42</v>
      </c>
      <c r="BS123" s="1153">
        <f t="shared" si="257"/>
        <v>96.24</v>
      </c>
      <c r="BT123" s="1153">
        <f t="shared" si="257"/>
        <v>100.46000000000002</v>
      </c>
      <c r="BU123" s="1153">
        <f t="shared" si="257"/>
        <v>136.1</v>
      </c>
      <c r="BV123" s="1153">
        <f t="shared" si="257"/>
        <v>154.48999999999998</v>
      </c>
      <c r="BW123" s="1153">
        <f t="shared" si="257"/>
        <v>175.11000000000007</v>
      </c>
      <c r="BX123" s="1153">
        <f t="shared" si="257"/>
        <v>217.68000000000006</v>
      </c>
      <c r="BY123" s="1153">
        <f t="shared" si="257"/>
        <v>276.8599999999999</v>
      </c>
      <c r="BZ123" s="1153">
        <f t="shared" si="257"/>
        <v>232.31</v>
      </c>
      <c r="CA123" s="1153">
        <f t="shared" si="257"/>
        <v>263.38999999999993</v>
      </c>
      <c r="CB123" s="1153">
        <f t="shared" si="257"/>
        <v>268.7</v>
      </c>
      <c r="CC123" s="1153">
        <f t="shared" si="257"/>
        <v>365.19000000000005</v>
      </c>
      <c r="CD123" s="1153">
        <f t="shared" si="257"/>
        <v>302</v>
      </c>
      <c r="CE123" s="1153">
        <f t="shared" si="257"/>
        <v>417.00000000000011</v>
      </c>
      <c r="CF123" s="1153">
        <f t="shared" si="257"/>
        <v>362.29999999999995</v>
      </c>
      <c r="CG123" s="1153">
        <f t="shared" si="257"/>
        <v>474.20999999999992</v>
      </c>
      <c r="CH123" s="1153">
        <f t="shared" si="257"/>
        <v>414.83000000000027</v>
      </c>
      <c r="CI123" s="1153">
        <f t="shared" si="257"/>
        <v>596.4219999999998</v>
      </c>
      <c r="CJ123" s="1153">
        <f t="shared" si="257"/>
        <v>412.39900000000011</v>
      </c>
      <c r="CK123" s="1153">
        <f t="shared" si="257"/>
        <v>262.42299999999977</v>
      </c>
      <c r="CL123" s="1153">
        <f t="shared" si="257"/>
        <v>191.79999999999995</v>
      </c>
      <c r="CM123" s="1154">
        <f t="shared" si="257"/>
        <v>358.62765837855704</v>
      </c>
      <c r="CN123" s="1154">
        <f t="shared" si="257"/>
        <v>371.73626053385362</v>
      </c>
      <c r="CO123" s="1154">
        <f t="shared" si="257"/>
        <v>404.02847476727607</v>
      </c>
      <c r="CP123" s="1154">
        <f t="shared" si="257"/>
        <v>357.62562443216507</v>
      </c>
      <c r="CQ123" s="1154">
        <f t="shared" si="257"/>
        <v>556.4864630294901</v>
      </c>
      <c r="CR123" s="1154">
        <f t="shared" si="257"/>
        <v>507.597043917723</v>
      </c>
      <c r="CS123" s="1154">
        <f t="shared" si="257"/>
        <v>406.33651762991553</v>
      </c>
      <c r="CT123" s="1158"/>
      <c r="CU123" s="1153">
        <f>+CE123/CY123-1</f>
        <v>3.6270309834449233E-2</v>
      </c>
      <c r="CV123" s="1154">
        <v>297.36384740417611</v>
      </c>
      <c r="CW123" s="1154">
        <v>319.49013050437213</v>
      </c>
      <c r="CX123" s="1154">
        <v>400.6936824581154</v>
      </c>
      <c r="CY123" s="1154">
        <v>402.40465836237121</v>
      </c>
      <c r="CZ123" s="1154">
        <v>388.96752076255655</v>
      </c>
      <c r="DA123" s="1154">
        <v>414.81999502409496</v>
      </c>
      <c r="DB123" s="1154">
        <v>462.48843341280292</v>
      </c>
      <c r="DC123" s="1154">
        <v>302.66289000584129</v>
      </c>
      <c r="DD123" s="1154" t="e">
        <f>#REF!-#REF!</f>
        <v>#REF!</v>
      </c>
      <c r="DG123" s="1154">
        <v>545.89586557047392</v>
      </c>
      <c r="DH123" s="1154">
        <v>526.33193270154493</v>
      </c>
      <c r="DI123" s="1153">
        <v>429.94309411781455</v>
      </c>
      <c r="DJ123" s="1154">
        <v>282.3196344905449</v>
      </c>
      <c r="DN123" s="1153">
        <v>282.3196344905449</v>
      </c>
      <c r="DO123" s="1153">
        <v>194.60140815700527</v>
      </c>
    </row>
    <row r="124" spans="1:119" s="685" customFormat="1" ht="12">
      <c r="A124" s="685" t="s">
        <v>654</v>
      </c>
      <c r="B124" s="697" t="s">
        <v>655</v>
      </c>
      <c r="C124" s="698" t="e">
        <f t="shared" ref="C124:O124" si="258">C123/C103</f>
        <v>#REF!</v>
      </c>
      <c r="D124" s="698" t="e">
        <f t="shared" si="258"/>
        <v>#REF!</v>
      </c>
      <c r="E124" s="698" t="e">
        <f t="shared" si="258"/>
        <v>#REF!</v>
      </c>
      <c r="F124" s="698" t="e">
        <f t="shared" si="258"/>
        <v>#REF!</v>
      </c>
      <c r="G124" s="698" t="e">
        <f t="shared" si="258"/>
        <v>#REF!</v>
      </c>
      <c r="H124" s="698" t="e">
        <f t="shared" si="258"/>
        <v>#REF!</v>
      </c>
      <c r="I124" s="698" t="e">
        <f t="shared" si="258"/>
        <v>#REF!</v>
      </c>
      <c r="J124" s="698" t="e">
        <f t="shared" si="258"/>
        <v>#REF!</v>
      </c>
      <c r="K124" s="698" t="e">
        <f t="shared" si="258"/>
        <v>#REF!</v>
      </c>
      <c r="L124" s="698" t="e">
        <f t="shared" si="258"/>
        <v>#REF!</v>
      </c>
      <c r="M124" s="698" t="e">
        <f t="shared" si="258"/>
        <v>#REF!</v>
      </c>
      <c r="N124" s="698" t="e">
        <f t="shared" si="258"/>
        <v>#REF!</v>
      </c>
      <c r="O124" s="698" t="e">
        <f t="shared" si="258"/>
        <v>#REF!</v>
      </c>
      <c r="P124" s="698">
        <f t="shared" ref="P124:AC124" si="259">P123/P109</f>
        <v>4.1585142442919248E-2</v>
      </c>
      <c r="Q124" s="698">
        <f t="shared" si="259"/>
        <v>0.27101603324956769</v>
      </c>
      <c r="R124" s="698">
        <f t="shared" si="259"/>
        <v>0.18444214421947233</v>
      </c>
      <c r="S124" s="698">
        <f t="shared" si="259"/>
        <v>-0.30030029462216873</v>
      </c>
      <c r="T124" s="698">
        <f t="shared" si="259"/>
        <v>0.36264204042697668</v>
      </c>
      <c r="U124" s="698">
        <f t="shared" si="259"/>
        <v>0.26154518278024669</v>
      </c>
      <c r="V124" s="698">
        <f t="shared" si="259"/>
        <v>0.24671053372082827</v>
      </c>
      <c r="W124" s="698">
        <f t="shared" si="259"/>
        <v>0.45932979794214129</v>
      </c>
      <c r="X124" s="698">
        <f t="shared" si="259"/>
        <v>0.51014781757353345</v>
      </c>
      <c r="Y124" s="698">
        <f t="shared" si="259"/>
        <v>0.52926898034343905</v>
      </c>
      <c r="Z124" s="698">
        <f t="shared" si="259"/>
        <v>0.4679359139422673</v>
      </c>
      <c r="AA124" s="698">
        <f t="shared" si="259"/>
        <v>0.41401245608795972</v>
      </c>
      <c r="AB124" s="699">
        <f t="shared" si="259"/>
        <v>0.33747438474240804</v>
      </c>
      <c r="AC124" s="699">
        <f t="shared" si="259"/>
        <v>0.36031977532487519</v>
      </c>
      <c r="AL124" s="701" t="e">
        <f t="shared" ref="AL124:BN124" si="260">AL123/AL103</f>
        <v>#REF!</v>
      </c>
      <c r="AM124" s="701" t="e">
        <f t="shared" si="260"/>
        <v>#REF!</v>
      </c>
      <c r="AN124" s="701" t="e">
        <f t="shared" si="260"/>
        <v>#REF!</v>
      </c>
      <c r="AO124" s="701" t="e">
        <f t="shared" si="260"/>
        <v>#REF!</v>
      </c>
      <c r="AP124" s="701" t="e">
        <f t="shared" si="260"/>
        <v>#REF!</v>
      </c>
      <c r="AQ124" s="701" t="e">
        <f t="shared" si="260"/>
        <v>#REF!</v>
      </c>
      <c r="AR124" s="701" t="e">
        <f t="shared" si="260"/>
        <v>#REF!</v>
      </c>
      <c r="AS124" s="701" t="e">
        <f t="shared" si="260"/>
        <v>#REF!</v>
      </c>
      <c r="AT124" s="701" t="e">
        <f t="shared" si="260"/>
        <v>#REF!</v>
      </c>
      <c r="AU124" s="701" t="e">
        <f t="shared" si="260"/>
        <v>#REF!</v>
      </c>
      <c r="AV124" s="701" t="e">
        <f t="shared" si="260"/>
        <v>#REF!</v>
      </c>
      <c r="AW124" s="701" t="e">
        <f t="shared" si="260"/>
        <v>#REF!</v>
      </c>
      <c r="AX124" s="701" t="e">
        <f t="shared" si="260"/>
        <v>#REF!</v>
      </c>
      <c r="AY124" s="701" t="e">
        <f t="shared" si="260"/>
        <v>#REF!</v>
      </c>
      <c r="AZ124" s="701" t="e">
        <f t="shared" si="260"/>
        <v>#REF!</v>
      </c>
      <c r="BA124" s="701" t="e">
        <f t="shared" si="260"/>
        <v>#REF!</v>
      </c>
      <c r="BB124" s="701" t="e">
        <f t="shared" si="260"/>
        <v>#REF!</v>
      </c>
      <c r="BC124" s="701" t="e">
        <f t="shared" si="260"/>
        <v>#REF!</v>
      </c>
      <c r="BD124" s="701" t="e">
        <f t="shared" si="260"/>
        <v>#REF!</v>
      </c>
      <c r="BE124" s="701" t="e">
        <f t="shared" si="260"/>
        <v>#REF!</v>
      </c>
      <c r="BF124" s="701" t="e">
        <f t="shared" si="260"/>
        <v>#REF!</v>
      </c>
      <c r="BG124" s="701" t="e">
        <f t="shared" si="260"/>
        <v>#REF!</v>
      </c>
      <c r="BH124" s="701" t="e">
        <f t="shared" si="260"/>
        <v>#REF!</v>
      </c>
      <c r="BI124" s="701" t="e">
        <f t="shared" si="260"/>
        <v>#REF!</v>
      </c>
      <c r="BJ124" s="701" t="e">
        <f t="shared" si="260"/>
        <v>#REF!</v>
      </c>
      <c r="BK124" s="701" t="e">
        <f t="shared" si="260"/>
        <v>#REF!</v>
      </c>
      <c r="BL124" s="701" t="e">
        <f t="shared" si="260"/>
        <v>#REF!</v>
      </c>
      <c r="BM124" s="701" t="e">
        <f t="shared" si="260"/>
        <v>#REF!</v>
      </c>
      <c r="BN124" s="701" t="e">
        <f t="shared" si="260"/>
        <v>#REF!</v>
      </c>
      <c r="BO124" s="701">
        <f t="shared" ref="BO124:CS124" si="261">BO123/BO109</f>
        <v>0.24039558767592228</v>
      </c>
      <c r="BP124" s="701">
        <f t="shared" si="261"/>
        <v>0.31793258426966292</v>
      </c>
      <c r="BQ124" s="701">
        <f t="shared" si="261"/>
        <v>0.35341801771686437</v>
      </c>
      <c r="BR124" s="701">
        <f t="shared" si="261"/>
        <v>0.39947967479674795</v>
      </c>
      <c r="BS124" s="701">
        <f t="shared" si="261"/>
        <v>0.47269155206286834</v>
      </c>
      <c r="BT124" s="701">
        <f t="shared" si="261"/>
        <v>0.47148824330032391</v>
      </c>
      <c r="BU124" s="701">
        <f t="shared" si="261"/>
        <v>0.46713574738287278</v>
      </c>
      <c r="BV124" s="701">
        <f t="shared" si="261"/>
        <v>0.46980294368081738</v>
      </c>
      <c r="BW124" s="701">
        <f t="shared" si="261"/>
        <v>0.46433495969452704</v>
      </c>
      <c r="BX124" s="701">
        <f t="shared" si="261"/>
        <v>0.50049433242130925</v>
      </c>
      <c r="BY124" s="701">
        <f t="shared" si="261"/>
        <v>0.54838965257695194</v>
      </c>
      <c r="BZ124" s="701">
        <f t="shared" si="261"/>
        <v>0.46616767668659953</v>
      </c>
      <c r="CA124" s="701">
        <f t="shared" si="261"/>
        <v>0.4973657873368959</v>
      </c>
      <c r="CB124" s="701">
        <f t="shared" si="261"/>
        <v>0.50337204945672542</v>
      </c>
      <c r="CC124" s="701">
        <f t="shared" si="261"/>
        <v>0.57167232823531255</v>
      </c>
      <c r="CD124" s="701">
        <f t="shared" si="261"/>
        <v>0.48320000000000002</v>
      </c>
      <c r="CE124" s="701">
        <f t="shared" si="261"/>
        <v>0.51203339882121812</v>
      </c>
      <c r="CF124" s="701">
        <f t="shared" si="261"/>
        <v>0.43872608379752964</v>
      </c>
      <c r="CG124" s="701">
        <f t="shared" si="261"/>
        <v>0.44743124026984948</v>
      </c>
      <c r="CH124" s="685">
        <f t="shared" si="261"/>
        <v>0.37412855455045607</v>
      </c>
      <c r="CI124" s="685">
        <f t="shared" si="261"/>
        <v>0.49822112215907893</v>
      </c>
      <c r="CJ124" s="685">
        <f t="shared" si="261"/>
        <v>0.41906038386186834</v>
      </c>
      <c r="CK124" s="685">
        <f t="shared" si="261"/>
        <v>0.31657582798313971</v>
      </c>
      <c r="CL124" s="685">
        <f t="shared" si="261"/>
        <v>0.21581357667683093</v>
      </c>
      <c r="CM124" s="702">
        <f t="shared" si="261"/>
        <v>0.38068078655190918</v>
      </c>
      <c r="CN124" s="702">
        <f t="shared" si="261"/>
        <v>0.37486609479320127</v>
      </c>
      <c r="CO124" s="702">
        <f t="shared" si="261"/>
        <v>0.3648747934185384</v>
      </c>
      <c r="CP124" s="702">
        <f t="shared" si="261"/>
        <v>0.28888500431712111</v>
      </c>
      <c r="CQ124" s="702">
        <f t="shared" si="261"/>
        <v>0.4231876525723251</v>
      </c>
      <c r="CR124" s="702">
        <f t="shared" si="261"/>
        <v>0.3944761100242743</v>
      </c>
      <c r="CS124" s="702">
        <f t="shared" si="261"/>
        <v>0.32936501963824255</v>
      </c>
      <c r="CV124" s="702">
        <v>0.50259054254077984</v>
      </c>
      <c r="CW124" s="702">
        <v>0.50681749220597538</v>
      </c>
      <c r="CX124" s="702">
        <v>0.53640537164975244</v>
      </c>
      <c r="CY124" s="702">
        <v>0.53693433585396955</v>
      </c>
      <c r="CZ124" s="702">
        <v>0.50577129513362573</v>
      </c>
      <c r="DA124" s="686">
        <v>0.50881541601931124</v>
      </c>
      <c r="DB124" s="686">
        <v>0.46042034015673416</v>
      </c>
      <c r="DC124" s="686">
        <v>0.31471159783443842</v>
      </c>
      <c r="DD124" s="686" t="e">
        <f>DD123/DD109</f>
        <v>#REF!</v>
      </c>
      <c r="DG124" s="686">
        <v>0.4531692596136</v>
      </c>
      <c r="DH124" s="686">
        <v>0.44849011427629581</v>
      </c>
      <c r="DI124" s="685">
        <v>0.40326638179112562</v>
      </c>
      <c r="DJ124" s="686">
        <v>0.33127186444944928</v>
      </c>
      <c r="DN124" s="685">
        <v>0.33127186444944928</v>
      </c>
      <c r="DO124" s="685">
        <v>0.22062268609126126</v>
      </c>
    </row>
    <row r="125" spans="1:119" s="677" customFormat="1" ht="12">
      <c r="A125" s="677" t="s">
        <v>654</v>
      </c>
      <c r="B125" s="676" t="s">
        <v>132</v>
      </c>
      <c r="C125" s="703"/>
      <c r="D125" s="703" t="e">
        <f>+D123/C123-1</f>
        <v>#REF!</v>
      </c>
      <c r="E125" s="703" t="e">
        <f>+E123/D123-1</f>
        <v>#REF!</v>
      </c>
      <c r="F125" s="703" t="e">
        <f t="shared" ref="F125:X125" si="262">+F123/E123-1</f>
        <v>#REF!</v>
      </c>
      <c r="G125" s="703" t="e">
        <f t="shared" si="262"/>
        <v>#REF!</v>
      </c>
      <c r="H125" s="703" t="e">
        <f t="shared" si="262"/>
        <v>#REF!</v>
      </c>
      <c r="I125" s="703" t="e">
        <f t="shared" si="262"/>
        <v>#REF!</v>
      </c>
      <c r="J125" s="703" t="e">
        <f t="shared" si="262"/>
        <v>#REF!</v>
      </c>
      <c r="K125" s="703" t="e">
        <f t="shared" si="262"/>
        <v>#REF!</v>
      </c>
      <c r="L125" s="703" t="e">
        <f t="shared" si="262"/>
        <v>#REF!</v>
      </c>
      <c r="M125" s="703" t="e">
        <f t="shared" si="262"/>
        <v>#REF!</v>
      </c>
      <c r="N125" s="703" t="e">
        <f t="shared" si="262"/>
        <v>#REF!</v>
      </c>
      <c r="O125" s="703" t="e">
        <f t="shared" si="262"/>
        <v>#REF!</v>
      </c>
      <c r="P125" s="703" t="e">
        <f t="shared" si="262"/>
        <v>#REF!</v>
      </c>
      <c r="Q125" s="703">
        <f t="shared" si="262"/>
        <v>7.2259520997410078</v>
      </c>
      <c r="R125" s="703">
        <f t="shared" si="262"/>
        <v>-0.2799962080619649</v>
      </c>
      <c r="S125" s="703">
        <f t="shared" si="262"/>
        <v>-2.1900532168108668</v>
      </c>
      <c r="T125" s="703">
        <f t="shared" si="262"/>
        <v>-3.5571673589685959</v>
      </c>
      <c r="U125" s="703">
        <f t="shared" si="262"/>
        <v>-0.23217307736684256</v>
      </c>
      <c r="V125" s="703">
        <f t="shared" si="262"/>
        <v>-7.0741158415085215E-2</v>
      </c>
      <c r="W125" s="703">
        <f t="shared" si="262"/>
        <v>2.5975874591674701</v>
      </c>
      <c r="X125" s="703">
        <f t="shared" si="262"/>
        <v>1.1541871896194027</v>
      </c>
      <c r="Y125" s="703">
        <f>+Y123/X123-1</f>
        <v>0.41454541173146153</v>
      </c>
      <c r="Z125" s="703">
        <f>+Z123/Y123-1</f>
        <v>0.29474875773037201</v>
      </c>
      <c r="AA125" s="703">
        <f>+AA123/Z123-1</f>
        <v>9.7120632573687526E-2</v>
      </c>
      <c r="AB125" s="705">
        <f>+AB123/AA123-1</f>
        <v>-0.22291562786475339</v>
      </c>
      <c r="AC125" s="705">
        <f>+AC123/AB123-1</f>
        <v>0.3784166292321669</v>
      </c>
      <c r="AL125" s="676"/>
      <c r="AM125" s="676"/>
      <c r="AN125" s="676"/>
      <c r="AO125" s="676"/>
      <c r="AP125" s="676"/>
      <c r="AQ125" s="676"/>
      <c r="AR125" s="676"/>
      <c r="AS125" s="676"/>
      <c r="AT125" s="676"/>
      <c r="AU125" s="676"/>
      <c r="AV125" s="676"/>
      <c r="AW125" s="676"/>
      <c r="AX125" s="676"/>
      <c r="AY125" s="676"/>
      <c r="AZ125" s="676"/>
      <c r="BA125" s="676"/>
      <c r="BB125" s="676"/>
      <c r="BC125" s="676"/>
      <c r="BD125" s="676"/>
      <c r="BE125" s="676"/>
      <c r="BF125" s="676"/>
      <c r="BG125" s="676"/>
      <c r="BH125" s="676"/>
      <c r="BI125" s="676"/>
      <c r="BJ125" s="676"/>
      <c r="BK125" s="676"/>
      <c r="BL125" s="676"/>
      <c r="BM125" s="676"/>
      <c r="BN125" s="676"/>
      <c r="BO125" s="676"/>
      <c r="BP125" s="676"/>
      <c r="BQ125" s="676"/>
      <c r="BR125" s="676"/>
      <c r="BS125" s="676">
        <f t="shared" ref="BS125:CS125" si="263">+BS123/BO123-1</f>
        <v>2.8069620253164573</v>
      </c>
      <c r="BT125" s="676">
        <f t="shared" si="263"/>
        <v>1.8402601074356801</v>
      </c>
      <c r="BU125" s="676">
        <f t="shared" si="263"/>
        <v>2.2182549065973047</v>
      </c>
      <c r="BV125" s="676">
        <f t="shared" si="263"/>
        <v>1.5153044610875934</v>
      </c>
      <c r="BW125" s="676">
        <f t="shared" si="263"/>
        <v>0.81951371571072396</v>
      </c>
      <c r="BX125" s="676">
        <f t="shared" si="263"/>
        <v>1.1668325701771849</v>
      </c>
      <c r="BY125" s="676">
        <f t="shared" si="263"/>
        <v>1.0342395297575306</v>
      </c>
      <c r="BZ125" s="676">
        <f t="shared" si="263"/>
        <v>0.50372192374911018</v>
      </c>
      <c r="CA125" s="676">
        <f t="shared" si="263"/>
        <v>0.5041402546970466</v>
      </c>
      <c r="CB125" s="676">
        <f t="shared" si="263"/>
        <v>0.23438074237412665</v>
      </c>
      <c r="CC125" s="676">
        <f t="shared" si="263"/>
        <v>0.31904211514845104</v>
      </c>
      <c r="CD125" s="676">
        <f t="shared" si="263"/>
        <v>0.2999870862209979</v>
      </c>
      <c r="CE125" s="676">
        <f t="shared" si="263"/>
        <v>0.58320361441208934</v>
      </c>
      <c r="CF125" s="676">
        <f t="shared" si="263"/>
        <v>0.3483438779307777</v>
      </c>
      <c r="CG125" s="676">
        <f t="shared" si="263"/>
        <v>0.29852953257208537</v>
      </c>
      <c r="CH125" s="677">
        <f t="shared" si="263"/>
        <v>0.3736092715231798</v>
      </c>
      <c r="CI125" s="677">
        <f t="shared" si="263"/>
        <v>0.4302685851318937</v>
      </c>
      <c r="CJ125" s="677">
        <f t="shared" si="263"/>
        <v>0.13828043058239081</v>
      </c>
      <c r="CK125" s="677">
        <f t="shared" si="263"/>
        <v>-0.44661015162059037</v>
      </c>
      <c r="CL125" s="677">
        <f t="shared" si="263"/>
        <v>-0.53764192560808088</v>
      </c>
      <c r="CM125" s="678">
        <f t="shared" si="263"/>
        <v>-0.39870149260329568</v>
      </c>
      <c r="CN125" s="678">
        <f t="shared" si="263"/>
        <v>-9.8600480277950431E-2</v>
      </c>
      <c r="CO125" s="678">
        <f t="shared" si="263"/>
        <v>0.53960771261389584</v>
      </c>
      <c r="CP125" s="678">
        <f t="shared" si="263"/>
        <v>0.86457572696645024</v>
      </c>
      <c r="CQ125" s="678">
        <f t="shared" si="263"/>
        <v>0.55171094595854897</v>
      </c>
      <c r="CR125" s="678">
        <f t="shared" si="263"/>
        <v>0.36547627392807613</v>
      </c>
      <c r="CS125" s="678">
        <f t="shared" si="263"/>
        <v>5.71257474852227E-3</v>
      </c>
      <c r="CV125" s="678">
        <v>0.12002714683848059</v>
      </c>
      <c r="CW125" s="678">
        <v>0.3752749795720034</v>
      </c>
      <c r="CX125" s="678">
        <v>0.52129421184599067</v>
      </c>
      <c r="CY125" s="678">
        <v>0.52779019082870016</v>
      </c>
      <c r="CZ125" s="678">
        <v>0.44759032661911657</v>
      </c>
      <c r="DA125" s="679">
        <v>0.54380347980682942</v>
      </c>
      <c r="DB125" s="679">
        <v>0.26643235962869416</v>
      </c>
      <c r="DC125" s="679">
        <v>2.1950000193420305E-3</v>
      </c>
      <c r="DD125" s="679">
        <v>2.1950000193420305E-3</v>
      </c>
      <c r="DG125" s="679">
        <v>0.30910279513303074</v>
      </c>
      <c r="DH125" s="679">
        <v>0.26218688897252962</v>
      </c>
      <c r="DI125" s="677">
        <v>0.1867046484068855</v>
      </c>
      <c r="DJ125" s="679">
        <v>-0.40465271822495319</v>
      </c>
      <c r="DN125" s="677">
        <v>-0.40465271822495319</v>
      </c>
      <c r="DO125" s="677">
        <v>-0.53088877815730506</v>
      </c>
    </row>
    <row r="126" spans="1:119" s="677" customFormat="1" ht="12">
      <c r="A126" s="677" t="s">
        <v>654</v>
      </c>
      <c r="B126" s="676" t="s">
        <v>241</v>
      </c>
      <c r="C126" s="703"/>
      <c r="D126" s="703"/>
      <c r="E126" s="703"/>
      <c r="F126" s="703"/>
      <c r="G126" s="703"/>
      <c r="H126" s="703"/>
      <c r="I126" s="703"/>
      <c r="J126" s="703"/>
      <c r="K126" s="703"/>
      <c r="L126" s="703"/>
      <c r="M126" s="703"/>
      <c r="N126" s="703"/>
      <c r="O126" s="703"/>
      <c r="P126" s="703"/>
      <c r="Q126" s="703"/>
      <c r="R126" s="703"/>
      <c r="S126" s="703"/>
      <c r="T126" s="703"/>
      <c r="U126" s="703"/>
      <c r="V126" s="703"/>
      <c r="W126" s="703"/>
      <c r="X126" s="703"/>
      <c r="Y126" s="703"/>
      <c r="Z126" s="703"/>
      <c r="AA126" s="703"/>
      <c r="AB126" s="705"/>
      <c r="AC126" s="705"/>
      <c r="AL126" s="676"/>
      <c r="AM126" s="676"/>
      <c r="AN126" s="676"/>
      <c r="AO126" s="676"/>
      <c r="AP126" s="676"/>
      <c r="AQ126" s="676"/>
      <c r="AR126" s="676"/>
      <c r="AS126" s="676"/>
      <c r="AT126" s="676"/>
      <c r="AU126" s="676"/>
      <c r="AV126" s="676"/>
      <c r="AW126" s="676"/>
      <c r="AX126" s="676"/>
      <c r="AY126" s="676"/>
      <c r="AZ126" s="676"/>
      <c r="BA126" s="676"/>
      <c r="BB126" s="676"/>
      <c r="BC126" s="676"/>
      <c r="BD126" s="676"/>
      <c r="BE126" s="676"/>
      <c r="BF126" s="676"/>
      <c r="BG126" s="676"/>
      <c r="BH126" s="676"/>
      <c r="BI126" s="676"/>
      <c r="BJ126" s="676"/>
      <c r="BK126" s="676"/>
      <c r="BL126" s="676"/>
      <c r="BM126" s="676"/>
      <c r="BN126" s="676"/>
      <c r="BO126" s="676"/>
      <c r="BP126" s="676"/>
      <c r="BQ126" s="676"/>
      <c r="BR126" s="676"/>
      <c r="BS126" s="676">
        <f t="shared" ref="BS126:CO126" si="264">+BS123/BR123-1</f>
        <v>0.56691631390426567</v>
      </c>
      <c r="BT126" s="676">
        <f t="shared" si="264"/>
        <v>4.3848711554447473E-2</v>
      </c>
      <c r="BU126" s="676">
        <f t="shared" si="264"/>
        <v>0.35476806689229501</v>
      </c>
      <c r="BV126" s="676">
        <f t="shared" si="264"/>
        <v>0.13512123438648049</v>
      </c>
      <c r="BW126" s="676">
        <f t="shared" si="264"/>
        <v>0.13347142209851826</v>
      </c>
      <c r="BX126" s="676">
        <f t="shared" si="264"/>
        <v>0.24310433441836543</v>
      </c>
      <c r="BY126" s="676">
        <f t="shared" si="264"/>
        <v>0.27186696067622118</v>
      </c>
      <c r="BZ126" s="676">
        <f t="shared" si="264"/>
        <v>-0.1609116520985332</v>
      </c>
      <c r="CA126" s="676">
        <f t="shared" si="264"/>
        <v>0.13378675046274346</v>
      </c>
      <c r="CB126" s="676">
        <f t="shared" si="264"/>
        <v>2.0160218687118148E-2</v>
      </c>
      <c r="CC126" s="676">
        <f t="shared" si="264"/>
        <v>0.3590993673241536</v>
      </c>
      <c r="CD126" s="676">
        <f t="shared" si="264"/>
        <v>-0.17303321558640716</v>
      </c>
      <c r="CE126" s="676">
        <f t="shared" si="264"/>
        <v>0.38079470198675525</v>
      </c>
      <c r="CF126" s="676">
        <f t="shared" si="264"/>
        <v>-0.13117505995203871</v>
      </c>
      <c r="CG126" s="676">
        <f t="shared" si="264"/>
        <v>0.30888766215843222</v>
      </c>
      <c r="CH126" s="677">
        <f>+CH123/CG123-1</f>
        <v>-0.12521878492650862</v>
      </c>
      <c r="CI126" s="677">
        <f>+CI123/CH123-1</f>
        <v>0.4377504037798603</v>
      </c>
      <c r="CJ126" s="677">
        <f>+CJ123/CI123-1</f>
        <v>-0.30854495642347157</v>
      </c>
      <c r="CK126" s="677">
        <f>+CK123/CJ123-1</f>
        <v>-0.36366722518725869</v>
      </c>
      <c r="CL126" s="677">
        <f>+CL123/CK123-1</f>
        <v>-0.26911894155618932</v>
      </c>
      <c r="CM126" s="678">
        <f t="shared" si="264"/>
        <v>0.86980009582146578</v>
      </c>
      <c r="CN126" s="678">
        <f t="shared" si="264"/>
        <v>3.6552122651565044E-2</v>
      </c>
      <c r="CO126" s="678">
        <f t="shared" si="264"/>
        <v>8.6868615364687152E-2</v>
      </c>
      <c r="CP126" s="678">
        <f t="shared" ref="CP126" si="265">+CP123/CO123-1</f>
        <v>-0.11485044553317547</v>
      </c>
      <c r="CQ126" s="678">
        <f t="shared" ref="CQ126" si="266">+CQ123/CP123-1</f>
        <v>0.55605869661346152</v>
      </c>
      <c r="CR126" s="678">
        <f t="shared" ref="CR126" si="267">+CR123/CQ123-1</f>
        <v>-8.7853743729209621E-2</v>
      </c>
      <c r="CS126" s="678">
        <f>+CS123/CR123-1</f>
        <v>-0.19948998423288866</v>
      </c>
      <c r="CV126" s="678">
        <v>0.10669661662545282</v>
      </c>
      <c r="CW126" s="678">
        <v>-0.12513998054609354</v>
      </c>
      <c r="CX126" s="678">
        <v>0.32680027304011716</v>
      </c>
      <c r="CY126" s="678">
        <v>0.33246575616679208</v>
      </c>
      <c r="CZ126" s="678">
        <v>-6.7224170833197872E-2</v>
      </c>
      <c r="DA126" s="679">
        <v>-5.2278296784294964E-3</v>
      </c>
      <c r="DB126" s="679">
        <v>0.27653445601104876</v>
      </c>
      <c r="DC126" s="679">
        <v>-0.36175346364302452</v>
      </c>
      <c r="DD126" s="679">
        <v>-0.36175346364302452</v>
      </c>
      <c r="DG126" s="679">
        <v>0.31595078844460067</v>
      </c>
      <c r="DH126" s="679">
        <v>0.26878946243411694</v>
      </c>
      <c r="DI126" s="677">
        <v>-0.27912938470107629</v>
      </c>
      <c r="DJ126" s="679">
        <v>-0.3154211467764354</v>
      </c>
      <c r="DN126" s="677">
        <v>-0.3154211467764354</v>
      </c>
      <c r="DO126" s="677">
        <v>-0.25844377910089655</v>
      </c>
    </row>
    <row r="127" spans="1:119" s="1155" customFormat="1" ht="12">
      <c r="B127" s="1155" t="s">
        <v>116</v>
      </c>
      <c r="C127" s="1155">
        <f>'[4]Annual Raw'!C27</f>
        <v>0</v>
      </c>
      <c r="D127" s="1155">
        <f>'[4]Annual Raw'!D27</f>
        <v>0</v>
      </c>
      <c r="E127" s="1155">
        <f>'[4]Annual Raw'!E27</f>
        <v>0</v>
      </c>
      <c r="F127" s="1155">
        <f>'[4]Annual Raw'!F27</f>
        <v>0</v>
      </c>
      <c r="G127" s="1155">
        <f>'[4]Annual Raw'!G27</f>
        <v>0</v>
      </c>
      <c r="H127" s="1155">
        <f>'[4]Annual Raw'!H27</f>
        <v>0</v>
      </c>
      <c r="I127" s="1155">
        <f>'[4]Annual Raw'!I27</f>
        <v>0</v>
      </c>
      <c r="J127" s="1155">
        <f>'[4]Annual Raw'!J27</f>
        <v>0.68508899999999995</v>
      </c>
      <c r="K127" s="1155">
        <f>'[4]Annual Raw'!K27</f>
        <v>1.073685</v>
      </c>
      <c r="L127" s="1155">
        <f>'[4]Annual Raw'!L27</f>
        <v>1.0301914000000001</v>
      </c>
      <c r="M127" s="1155">
        <f>'[4]Annual Raw'!M27</f>
        <v>0.9204</v>
      </c>
      <c r="N127" s="1155">
        <f>'[4]Annual Raw'!N27</f>
        <v>1.5536264</v>
      </c>
      <c r="O127" s="1155">
        <f>'[4]Annual Raw'!O27</f>
        <v>0</v>
      </c>
      <c r="P127" s="1155">
        <f>'[4]Annual Raw'!P27</f>
        <v>12.187715499999999</v>
      </c>
      <c r="Q127" s="1155">
        <f>'[4]Annual Raw'!Q27</f>
        <v>10.284876300000001</v>
      </c>
      <c r="R127" s="1155">
        <f>'[4]Annual Raw'!R27</f>
        <v>13.0146207</v>
      </c>
      <c r="S127" s="1155">
        <f>'[4]Annual Raw'!S27</f>
        <v>13.5224952</v>
      </c>
      <c r="T127" s="1155">
        <f>'[4]Annual Raw'!T27</f>
        <v>14.528493900000001</v>
      </c>
      <c r="U127" s="1155">
        <f>'[4]Annual Raw'!U27</f>
        <v>20.004000000000001</v>
      </c>
      <c r="V127" s="1155">
        <f>'[4]Annual Raw'!V27</f>
        <v>20.917000000000002</v>
      </c>
      <c r="W127" s="1155">
        <f>'[4]Annual Raw'!W27</f>
        <v>18.36</v>
      </c>
      <c r="X127" s="1155">
        <v>18.64</v>
      </c>
      <c r="Y127" s="1155">
        <v>30.26</v>
      </c>
      <c r="Z127" s="1155">
        <v>49.93</v>
      </c>
      <c r="AA127" s="1155">
        <f t="shared" si="239"/>
        <v>103.358</v>
      </c>
      <c r="AB127" s="1156">
        <f>SUM(CL127:CO127)</f>
        <v>119.68</v>
      </c>
      <c r="AC127" s="1156">
        <f>SUM(CP127:CS127)</f>
        <v>119.68</v>
      </c>
      <c r="AL127" s="1155">
        <f>'[4]QTR Raw'!C28</f>
        <v>0</v>
      </c>
      <c r="AM127" s="1155">
        <f>'[4]QTR Raw'!D28</f>
        <v>0</v>
      </c>
      <c r="AN127" s="1155">
        <f>'[4]QTR Raw'!E28</f>
        <v>0</v>
      </c>
      <c r="AO127" s="1155">
        <f>'[4]QTR Raw'!F28</f>
        <v>0</v>
      </c>
      <c r="AP127" s="1155">
        <f>'[4]QTR Raw'!G28</f>
        <v>0</v>
      </c>
      <c r="AQ127" s="1155">
        <f>'[4]QTR Raw'!H28</f>
        <v>0</v>
      </c>
      <c r="AR127" s="1155">
        <f>'[4]QTR Raw'!I28</f>
        <v>0</v>
      </c>
      <c r="AS127" s="1155">
        <f>'[4]QTR Raw'!J28</f>
        <v>0</v>
      </c>
      <c r="AT127" s="1155">
        <f>'[4]QTR Raw'!K28</f>
        <v>0</v>
      </c>
      <c r="AU127" s="1155">
        <f>'[4]QTR Raw'!L28</f>
        <v>0</v>
      </c>
      <c r="AV127" s="1155">
        <f>'[4]QTR Raw'!M28</f>
        <v>0</v>
      </c>
      <c r="AW127" s="1155">
        <f>'[4]QTR Raw'!N28</f>
        <v>0</v>
      </c>
      <c r="AX127" s="1155">
        <f>'[4]QTR Raw'!O28</f>
        <v>0</v>
      </c>
      <c r="AY127" s="1155">
        <f>'[4]QTR Raw'!P28</f>
        <v>0</v>
      </c>
      <c r="AZ127" s="1155">
        <f>'[4]QTR Raw'!Q28</f>
        <v>0</v>
      </c>
      <c r="BA127" s="1155">
        <f>'[4]QTR Raw'!R28</f>
        <v>0</v>
      </c>
      <c r="BB127" s="1155">
        <f>'[4]QTR Raw'!S28</f>
        <v>0</v>
      </c>
      <c r="BC127" s="1155">
        <f>'[4]QTR Raw'!T28</f>
        <v>0</v>
      </c>
      <c r="BD127" s="1155">
        <f>'[4]QTR Raw'!U28</f>
        <v>0</v>
      </c>
      <c r="BE127" s="1155">
        <f>'[4]QTR Raw'!V28</f>
        <v>0</v>
      </c>
      <c r="BF127" s="1155">
        <f>'[4]QTR Raw'!W28</f>
        <v>0</v>
      </c>
      <c r="BG127" s="1155">
        <f>'[4]QTR Raw'!X28</f>
        <v>0</v>
      </c>
      <c r="BH127" s="1155">
        <f>'[4]QTR Raw'!Y28</f>
        <v>0</v>
      </c>
      <c r="BI127" s="1155">
        <f>'[4]QTR Raw'!Z28</f>
        <v>0</v>
      </c>
      <c r="BJ127" s="1155">
        <f>'[4]QTR Raw'!AA28</f>
        <v>0</v>
      </c>
      <c r="BK127" s="1155">
        <f>'[4]QTR Raw'!AB28</f>
        <v>0</v>
      </c>
      <c r="BL127" s="1155">
        <f>'[4]QTR Raw'!AC28</f>
        <v>0</v>
      </c>
      <c r="BM127" s="1155">
        <f>'[4]QTR Raw'!AD28</f>
        <v>0</v>
      </c>
      <c r="BN127" s="1155">
        <f>'[4]QTR Raw'!AE28</f>
        <v>5.6369999999999996</v>
      </c>
      <c r="BO127" s="1155">
        <v>5.64</v>
      </c>
      <c r="BP127" s="1155">
        <v>5.09</v>
      </c>
      <c r="BQ127" s="1155">
        <v>4.9400000000000004</v>
      </c>
      <c r="BR127" s="1155">
        <v>4.97</v>
      </c>
      <c r="BS127" s="1155">
        <v>4.6500000000000004</v>
      </c>
      <c r="BT127" s="1155">
        <v>4.74</v>
      </c>
      <c r="BU127" s="1155">
        <v>4</v>
      </c>
      <c r="BV127" s="1155">
        <v>4.0599999999999996</v>
      </c>
      <c r="BW127" s="1155">
        <v>4.53</v>
      </c>
      <c r="BX127" s="1155">
        <v>4.82</v>
      </c>
      <c r="BY127" s="1155">
        <v>5.23</v>
      </c>
      <c r="BZ127" s="1155">
        <v>6.45</v>
      </c>
      <c r="CA127" s="1155">
        <v>6.89</v>
      </c>
      <c r="CB127" s="1155">
        <v>7.98</v>
      </c>
      <c r="CC127" s="1155">
        <v>8.93</v>
      </c>
      <c r="CD127" s="1155">
        <v>8.9</v>
      </c>
      <c r="CE127" s="1155">
        <v>11.2</v>
      </c>
      <c r="CF127" s="1155">
        <v>13.1</v>
      </c>
      <c r="CG127" s="1155">
        <v>16.690000000000001</v>
      </c>
      <c r="CH127" s="1155">
        <v>22.61</v>
      </c>
      <c r="CI127" s="1155">
        <v>25.593</v>
      </c>
      <c r="CJ127" s="1155">
        <v>26.63</v>
      </c>
      <c r="CK127" s="1155">
        <v>28.524999999999999</v>
      </c>
      <c r="CL127" s="1155">
        <v>29.92</v>
      </c>
      <c r="CM127" s="1156">
        <f t="shared" ref="CM127:CS127" si="268">+CL127</f>
        <v>29.92</v>
      </c>
      <c r="CN127" s="1156">
        <f t="shared" si="268"/>
        <v>29.92</v>
      </c>
      <c r="CO127" s="1156">
        <f t="shared" si="268"/>
        <v>29.92</v>
      </c>
      <c r="CP127" s="1156">
        <f t="shared" si="268"/>
        <v>29.92</v>
      </c>
      <c r="CQ127" s="1156">
        <f t="shared" si="268"/>
        <v>29.92</v>
      </c>
      <c r="CR127" s="1156">
        <f t="shared" si="268"/>
        <v>29.92</v>
      </c>
      <c r="CS127" s="1156">
        <f t="shared" si="268"/>
        <v>29.92</v>
      </c>
      <c r="CV127" s="1156">
        <v>7.0999469086917379</v>
      </c>
      <c r="CW127" s="1156">
        <v>8.8253896044365359</v>
      </c>
      <c r="CX127" s="1156">
        <v>10.457970503092751</v>
      </c>
      <c r="CY127" s="1156">
        <v>10.492279671615917</v>
      </c>
      <c r="CZ127" s="1156">
        <v>10.766813662758517</v>
      </c>
      <c r="DA127" s="1156">
        <v>11.413726368143131</v>
      </c>
      <c r="DB127" s="1156">
        <v>15.934659639738575</v>
      </c>
      <c r="DC127" s="1156">
        <v>15.256076010588421</v>
      </c>
      <c r="DD127" s="1156">
        <v>15.256076010588421</v>
      </c>
      <c r="DG127" s="1156">
        <v>19.109344068422747</v>
      </c>
      <c r="DH127" s="1156">
        <v>18.616724077835517</v>
      </c>
      <c r="DI127" s="1155">
        <v>31.984547698337987</v>
      </c>
      <c r="DJ127" s="1156">
        <v>25.566883106092373</v>
      </c>
      <c r="DN127" s="1155">
        <v>25.566883106092373</v>
      </c>
      <c r="DO127" s="1155">
        <v>28.524999999999999</v>
      </c>
    </row>
    <row r="128" spans="1:119" s="1153" customFormat="1" ht="12">
      <c r="B128" s="1167" t="s">
        <v>115</v>
      </c>
      <c r="C128" s="1167" t="e">
        <f>C123-C127</f>
        <v>#REF!</v>
      </c>
      <c r="D128" s="1167" t="e">
        <f t="shared" ref="D128:AB128" si="269">D123-D127</f>
        <v>#REF!</v>
      </c>
      <c r="E128" s="1167" t="e">
        <f>E123-E127</f>
        <v>#REF!</v>
      </c>
      <c r="F128" s="1167" t="e">
        <f t="shared" si="269"/>
        <v>#REF!</v>
      </c>
      <c r="G128" s="1167" t="e">
        <f t="shared" si="269"/>
        <v>#REF!</v>
      </c>
      <c r="H128" s="1167" t="e">
        <f t="shared" si="269"/>
        <v>#REF!</v>
      </c>
      <c r="I128" s="1167" t="e">
        <f t="shared" si="269"/>
        <v>#REF!</v>
      </c>
      <c r="J128" s="1167" t="e">
        <f t="shared" si="269"/>
        <v>#REF!</v>
      </c>
      <c r="K128" s="1167" t="e">
        <f t="shared" si="269"/>
        <v>#REF!</v>
      </c>
      <c r="L128" s="1167" t="e">
        <f t="shared" si="269"/>
        <v>#REF!</v>
      </c>
      <c r="M128" s="1167" t="e">
        <f t="shared" si="269"/>
        <v>#REF!</v>
      </c>
      <c r="N128" s="1167" t="e">
        <f t="shared" si="269"/>
        <v>#REF!</v>
      </c>
      <c r="O128" s="1167" t="e">
        <f t="shared" si="269"/>
        <v>#REF!</v>
      </c>
      <c r="P128" s="1167">
        <f t="shared" si="269"/>
        <v>-3.66574069999999</v>
      </c>
      <c r="Q128" s="1167">
        <f t="shared" si="269"/>
        <v>59.816480200000036</v>
      </c>
      <c r="R128" s="1167">
        <f t="shared" si="269"/>
        <v>37.458621800000053</v>
      </c>
      <c r="S128" s="1167">
        <f t="shared" si="269"/>
        <v>-73.588339800000014</v>
      </c>
      <c r="T128" s="1167">
        <f t="shared" si="269"/>
        <v>139.06992330000014</v>
      </c>
      <c r="U128" s="1167">
        <f t="shared" si="269"/>
        <v>97.93299999999995</v>
      </c>
      <c r="V128" s="1167">
        <f>V123-V127</f>
        <v>88.677000000000049</v>
      </c>
      <c r="W128" s="1167">
        <f>W123-W127</f>
        <v>375.91399999999987</v>
      </c>
      <c r="X128" s="1167">
        <f>X123-X127</f>
        <v>830.70000000000016</v>
      </c>
      <c r="Y128" s="1167">
        <f>Y123-Y127</f>
        <v>1171.1699999999998</v>
      </c>
      <c r="Z128" s="1167">
        <f t="shared" si="269"/>
        <v>1505.6200000000006</v>
      </c>
      <c r="AA128" s="1167">
        <f t="shared" si="269"/>
        <v>1603.2680000000003</v>
      </c>
      <c r="AB128" s="1168">
        <f t="shared" si="269"/>
        <v>1206.5123936796874</v>
      </c>
      <c r="AC128" s="1168">
        <f t="shared" ref="AC128" si="270">AC123-AC127</f>
        <v>1708.3656490092937</v>
      </c>
      <c r="AL128" s="1153" t="e">
        <f>AL123-AL127</f>
        <v>#REF!</v>
      </c>
      <c r="AM128" s="1153" t="e">
        <f t="shared" ref="AM128:CO128" si="271">AM123-AM127</f>
        <v>#REF!</v>
      </c>
      <c r="AN128" s="1153" t="e">
        <f t="shared" si="271"/>
        <v>#REF!</v>
      </c>
      <c r="AO128" s="1153" t="e">
        <f t="shared" si="271"/>
        <v>#REF!</v>
      </c>
      <c r="AP128" s="1153" t="e">
        <f t="shared" si="271"/>
        <v>#REF!</v>
      </c>
      <c r="AQ128" s="1153" t="e">
        <f t="shared" si="271"/>
        <v>#REF!</v>
      </c>
      <c r="AR128" s="1153" t="e">
        <f t="shared" si="271"/>
        <v>#REF!</v>
      </c>
      <c r="AS128" s="1153" t="e">
        <f t="shared" si="271"/>
        <v>#REF!</v>
      </c>
      <c r="AT128" s="1153" t="e">
        <f t="shared" si="271"/>
        <v>#REF!</v>
      </c>
      <c r="AU128" s="1153" t="e">
        <f t="shared" si="271"/>
        <v>#REF!</v>
      </c>
      <c r="AV128" s="1153" t="e">
        <f t="shared" si="271"/>
        <v>#REF!</v>
      </c>
      <c r="AW128" s="1153" t="e">
        <f t="shared" si="271"/>
        <v>#REF!</v>
      </c>
      <c r="AX128" s="1153" t="e">
        <f t="shared" si="271"/>
        <v>#REF!</v>
      </c>
      <c r="AY128" s="1153" t="e">
        <f t="shared" si="271"/>
        <v>#REF!</v>
      </c>
      <c r="AZ128" s="1153" t="e">
        <f t="shared" si="271"/>
        <v>#REF!</v>
      </c>
      <c r="BA128" s="1153" t="e">
        <f t="shared" si="271"/>
        <v>#REF!</v>
      </c>
      <c r="BB128" s="1153" t="e">
        <f t="shared" si="271"/>
        <v>#REF!</v>
      </c>
      <c r="BC128" s="1153" t="e">
        <f t="shared" si="271"/>
        <v>#REF!</v>
      </c>
      <c r="BD128" s="1153" t="e">
        <f t="shared" si="271"/>
        <v>#REF!</v>
      </c>
      <c r="BE128" s="1153" t="e">
        <f t="shared" si="271"/>
        <v>#REF!</v>
      </c>
      <c r="BF128" s="1153" t="e">
        <f t="shared" si="271"/>
        <v>#REF!</v>
      </c>
      <c r="BG128" s="1153" t="e">
        <f t="shared" si="271"/>
        <v>#REF!</v>
      </c>
      <c r="BH128" s="1153" t="e">
        <f t="shared" si="271"/>
        <v>#REF!</v>
      </c>
      <c r="BI128" s="1153" t="e">
        <f t="shared" si="271"/>
        <v>#REF!</v>
      </c>
      <c r="BJ128" s="1153" t="e">
        <f t="shared" si="271"/>
        <v>#REF!</v>
      </c>
      <c r="BK128" s="1153" t="e">
        <f t="shared" si="271"/>
        <v>#REF!</v>
      </c>
      <c r="BL128" s="1153" t="e">
        <f t="shared" si="271"/>
        <v>#REF!</v>
      </c>
      <c r="BM128" s="1153" t="e">
        <f t="shared" si="271"/>
        <v>#REF!</v>
      </c>
      <c r="BN128" s="1153" t="e">
        <f t="shared" si="271"/>
        <v>#REF!</v>
      </c>
      <c r="BO128" s="1153">
        <f t="shared" si="271"/>
        <v>19.639999999999986</v>
      </c>
      <c r="BP128" s="1153">
        <f t="shared" si="271"/>
        <v>30.280000000000005</v>
      </c>
      <c r="BQ128" s="1153">
        <f t="shared" si="271"/>
        <v>37.349999999999994</v>
      </c>
      <c r="BR128" s="1153">
        <f t="shared" si="271"/>
        <v>56.45</v>
      </c>
      <c r="BS128" s="1153">
        <f t="shared" si="271"/>
        <v>91.589999999999989</v>
      </c>
      <c r="BT128" s="1153">
        <f t="shared" si="271"/>
        <v>95.720000000000027</v>
      </c>
      <c r="BU128" s="1153">
        <f t="shared" si="271"/>
        <v>132.1</v>
      </c>
      <c r="BV128" s="1153">
        <f t="shared" si="271"/>
        <v>150.42999999999998</v>
      </c>
      <c r="BW128" s="1153">
        <f t="shared" si="271"/>
        <v>170.58000000000007</v>
      </c>
      <c r="BX128" s="1153">
        <f t="shared" si="271"/>
        <v>212.86000000000007</v>
      </c>
      <c r="BY128" s="1153">
        <f t="shared" si="271"/>
        <v>271.62999999999988</v>
      </c>
      <c r="BZ128" s="1153">
        <f t="shared" si="271"/>
        <v>225.86</v>
      </c>
      <c r="CA128" s="1153">
        <f t="shared" si="271"/>
        <v>256.49999999999994</v>
      </c>
      <c r="CB128" s="1153">
        <f t="shared" si="271"/>
        <v>260.71999999999997</v>
      </c>
      <c r="CC128" s="1153">
        <f t="shared" si="271"/>
        <v>356.26000000000005</v>
      </c>
      <c r="CD128" s="1153">
        <f t="shared" si="271"/>
        <v>293.10000000000002</v>
      </c>
      <c r="CE128" s="1153">
        <f t="shared" si="271"/>
        <v>405.80000000000013</v>
      </c>
      <c r="CF128" s="1153">
        <f t="shared" si="271"/>
        <v>349.19999999999993</v>
      </c>
      <c r="CG128" s="1153">
        <f t="shared" si="271"/>
        <v>457.51999999999992</v>
      </c>
      <c r="CH128" s="1153">
        <f>CH123-CH127</f>
        <v>392.22000000000025</v>
      </c>
      <c r="CI128" s="1153">
        <f t="shared" si="271"/>
        <v>570.82899999999984</v>
      </c>
      <c r="CJ128" s="1153">
        <f t="shared" si="271"/>
        <v>385.76900000000012</v>
      </c>
      <c r="CK128" s="1153">
        <f t="shared" si="271"/>
        <v>233.89799999999977</v>
      </c>
      <c r="CL128" s="1153">
        <f t="shared" si="271"/>
        <v>161.87999999999994</v>
      </c>
      <c r="CM128" s="1154">
        <f t="shared" si="271"/>
        <v>328.70765837855703</v>
      </c>
      <c r="CN128" s="1154">
        <f t="shared" si="271"/>
        <v>341.81626053385361</v>
      </c>
      <c r="CO128" s="1154">
        <f t="shared" si="271"/>
        <v>374.10847476727605</v>
      </c>
      <c r="CP128" s="1154">
        <f t="shared" ref="CP128:CS128" si="272">CP123-CP127</f>
        <v>327.70562443216505</v>
      </c>
      <c r="CQ128" s="1154">
        <f t="shared" si="272"/>
        <v>526.56646302949014</v>
      </c>
      <c r="CR128" s="1154">
        <f t="shared" si="272"/>
        <v>477.67704391772298</v>
      </c>
      <c r="CS128" s="1154">
        <f t="shared" si="272"/>
        <v>376.41651762991552</v>
      </c>
      <c r="CV128" s="1154">
        <v>290.26390049548439</v>
      </c>
      <c r="CW128" s="1154">
        <v>310.66474089993562</v>
      </c>
      <c r="CX128" s="1154">
        <v>390.23571195502268</v>
      </c>
      <c r="CY128" s="1154">
        <v>391.9123786907553</v>
      </c>
      <c r="CZ128" s="1154">
        <v>378.20070709979802</v>
      </c>
      <c r="DA128" s="1154">
        <v>403.40626865595186</v>
      </c>
      <c r="DB128" s="1154">
        <v>446.55377377306434</v>
      </c>
      <c r="DC128" s="1154">
        <v>287.40681399525289</v>
      </c>
      <c r="DD128" s="1154" t="e">
        <f>DD123-DD127</f>
        <v>#REF!</v>
      </c>
      <c r="DG128" s="1154">
        <v>526.78652150205119</v>
      </c>
      <c r="DH128" s="1154">
        <v>507.71520862370943</v>
      </c>
      <c r="DI128" s="1153">
        <v>397.95854641947659</v>
      </c>
      <c r="DJ128" s="1154">
        <v>256.75275138445255</v>
      </c>
      <c r="DN128" s="1153">
        <v>256.75275138445255</v>
      </c>
      <c r="DO128" s="1153">
        <v>166.07640815700526</v>
      </c>
    </row>
    <row r="129" spans="1:119" s="1155" customFormat="1" ht="12">
      <c r="B129" s="1155" t="s">
        <v>114</v>
      </c>
      <c r="C129" s="1155">
        <f>'[4]Annual Raw'!C23</f>
        <v>0</v>
      </c>
      <c r="D129" s="1155">
        <f>'[4]Annual Raw'!D23</f>
        <v>0</v>
      </c>
      <c r="E129" s="1155">
        <f>'[4]Annual Raw'!E23</f>
        <v>0</v>
      </c>
      <c r="F129" s="1155">
        <f>'[4]Annual Raw'!F23</f>
        <v>0</v>
      </c>
      <c r="G129" s="1155">
        <f>'[4]Annual Raw'!G23</f>
        <v>0</v>
      </c>
      <c r="H129" s="1155">
        <f>'[4]Annual Raw'!H23</f>
        <v>0</v>
      </c>
      <c r="I129" s="1155">
        <f>'[4]Annual Raw'!I23</f>
        <v>0</v>
      </c>
      <c r="J129" s="1155">
        <f>'[4]Annual Raw'!J23</f>
        <v>0</v>
      </c>
      <c r="K129" s="1155">
        <f>'[4]Annual Raw'!K23</f>
        <v>0</v>
      </c>
      <c r="L129" s="1155">
        <f>'[4]Annual Raw'!L23</f>
        <v>11.7539151</v>
      </c>
      <c r="M129" s="1155">
        <f>'[4]Annual Raw'!M23</f>
        <v>20.235113800000001</v>
      </c>
      <c r="N129" s="1155">
        <f>'[4]Annual Raw'!N23</f>
        <v>0</v>
      </c>
      <c r="O129" s="1155">
        <f>'[4]Annual Raw'!O23</f>
        <v>74.209700799999993</v>
      </c>
      <c r="P129" s="1155">
        <f>'[4]Annual Raw'!P23</f>
        <v>20.546622599999999</v>
      </c>
      <c r="Q129" s="1155">
        <f>'[4]Annual Raw'!Q23</f>
        <v>14.4422426</v>
      </c>
      <c r="R129" s="1155">
        <f>'[4]Annual Raw'!R23</f>
        <v>14.4901655</v>
      </c>
      <c r="S129" s="1155">
        <f>'[4]Annual Raw'!S23</f>
        <v>121.4954252</v>
      </c>
      <c r="T129" s="1155">
        <f>'[4]Annual Raw'!T23</f>
        <v>19.624015799999999</v>
      </c>
      <c r="U129" s="1155">
        <f>'[4]Annual Raw'!U23</f>
        <v>26.492999999999999</v>
      </c>
      <c r="V129" s="1155">
        <f>'[4]Annual Raw'!V23</f>
        <v>30.09</v>
      </c>
      <c r="W129" s="1155">
        <f>'[4]Annual Raw'!W23</f>
        <v>35.298000000000002</v>
      </c>
      <c r="X129" s="1155">
        <v>6</v>
      </c>
      <c r="Y129" s="1155">
        <v>20.66</v>
      </c>
      <c r="Z129" s="1155">
        <v>8.1</v>
      </c>
      <c r="AA129" s="1155">
        <f t="shared" si="239"/>
        <v>9.2859999999999996</v>
      </c>
      <c r="AB129" s="1156">
        <f>SUM(CL129:CO129)</f>
        <v>5.0939140625000006</v>
      </c>
      <c r="AC129" s="1156">
        <f>SUM(CP129:CS129)</f>
        <v>1.6327544345855716</v>
      </c>
      <c r="AL129" s="1155">
        <f>'[4]QTR Raw'!C23</f>
        <v>0</v>
      </c>
      <c r="AM129" s="1155">
        <f>'[4]QTR Raw'!D23</f>
        <v>0</v>
      </c>
      <c r="AN129" s="1155">
        <f>'[4]QTR Raw'!E23</f>
        <v>0</v>
      </c>
      <c r="AO129" s="1155">
        <f>'[4]QTR Raw'!F23</f>
        <v>0</v>
      </c>
      <c r="AP129" s="1155">
        <f>'[4]QTR Raw'!G23</f>
        <v>0</v>
      </c>
      <c r="AQ129" s="1155">
        <f>'[4]QTR Raw'!H23</f>
        <v>0</v>
      </c>
      <c r="AR129" s="1155">
        <f>'[4]QTR Raw'!I23</f>
        <v>0</v>
      </c>
      <c r="AS129" s="1155">
        <f>'[4]QTR Raw'!J23</f>
        <v>0</v>
      </c>
      <c r="AT129" s="1155">
        <f>'[4]QTR Raw'!K23</f>
        <v>0</v>
      </c>
      <c r="AU129" s="1155">
        <f>'[4]QTR Raw'!L23</f>
        <v>0</v>
      </c>
      <c r="AV129" s="1155">
        <f>'[4]QTR Raw'!M23</f>
        <v>0</v>
      </c>
      <c r="AW129" s="1155">
        <f>'[4]QTR Raw'!N23</f>
        <v>0</v>
      </c>
      <c r="AX129" s="1155">
        <f>'[4]QTR Raw'!O23</f>
        <v>0</v>
      </c>
      <c r="AY129" s="1155">
        <f>'[4]QTR Raw'!P23</f>
        <v>0</v>
      </c>
      <c r="AZ129" s="1155">
        <f>'[4]QTR Raw'!Q23</f>
        <v>0</v>
      </c>
      <c r="BA129" s="1155">
        <f>'[4]QTR Raw'!R23</f>
        <v>0</v>
      </c>
      <c r="BB129" s="1155">
        <f>'[4]QTR Raw'!S23</f>
        <v>0</v>
      </c>
      <c r="BC129" s="1155">
        <f>'[4]QTR Raw'!T23</f>
        <v>0</v>
      </c>
      <c r="BD129" s="1155">
        <f>'[4]QTR Raw'!U23</f>
        <v>0</v>
      </c>
      <c r="BE129" s="1155">
        <f>'[4]QTR Raw'!V23</f>
        <v>0</v>
      </c>
      <c r="BF129" s="1155">
        <f>'[4]QTR Raw'!W23</f>
        <v>0</v>
      </c>
      <c r="BG129" s="1155">
        <f>'[4]QTR Raw'!X23</f>
        <v>0</v>
      </c>
      <c r="BH129" s="1155">
        <f>'[4]QTR Raw'!Y23</f>
        <v>0</v>
      </c>
      <c r="BI129" s="1155">
        <f>'[4]QTR Raw'!Z23</f>
        <v>0</v>
      </c>
      <c r="BJ129" s="1155">
        <f>'[4]QTR Raw'!AA23</f>
        <v>0</v>
      </c>
      <c r="BK129" s="1155">
        <f>'[4]QTR Raw'!AB23</f>
        <v>0</v>
      </c>
      <c r="BL129" s="1155">
        <f>'[4]QTR Raw'!AC23</f>
        <v>0</v>
      </c>
      <c r="BM129" s="1155">
        <f>'[4]QTR Raw'!AD23</f>
        <v>0</v>
      </c>
      <c r="BN129" s="1155">
        <f>'[4]QTR Raw'!AE23</f>
        <v>8.7249999999999996</v>
      </c>
      <c r="BO129" s="1155">
        <v>8.7200000000000006</v>
      </c>
      <c r="BP129" s="1155">
        <v>6.74</v>
      </c>
      <c r="BQ129" s="1155">
        <v>6.88</v>
      </c>
      <c r="BR129" s="1155">
        <v>8.17</v>
      </c>
      <c r="BS129" s="1155">
        <v>8.06</v>
      </c>
      <c r="BT129" s="1155">
        <v>8.82</v>
      </c>
      <c r="BU129" s="1155">
        <v>10.25</v>
      </c>
      <c r="BV129" s="1155">
        <v>11.81</v>
      </c>
      <c r="BW129" s="1155">
        <v>8.7899999999999991</v>
      </c>
      <c r="BX129" s="1155">
        <v>7.93</v>
      </c>
      <c r="BY129" s="1155">
        <v>2.68</v>
      </c>
      <c r="BZ129" s="1155">
        <v>16.77</v>
      </c>
      <c r="CA129" s="1155">
        <v>29.18</v>
      </c>
      <c r="CB129" s="1155">
        <v>41.18</v>
      </c>
      <c r="CC129" s="1155">
        <v>5.35</v>
      </c>
      <c r="CD129" s="1155">
        <v>3.6</v>
      </c>
      <c r="CE129" s="1155">
        <v>1.4</v>
      </c>
      <c r="CF129" s="1155">
        <v>1.8</v>
      </c>
      <c r="CG129" s="1155">
        <v>1.26</v>
      </c>
      <c r="CH129" s="1155">
        <v>4.6100000000000003</v>
      </c>
      <c r="CI129" s="1155">
        <v>1.258</v>
      </c>
      <c r="CJ129" s="1155">
        <v>1.59</v>
      </c>
      <c r="CK129" s="1155">
        <v>1.8280000000000001</v>
      </c>
      <c r="CL129" s="1155">
        <v>2.56</v>
      </c>
      <c r="CM129" s="1156">
        <f t="shared" ref="CM129:CS129" si="273">+AVERAGE(CI129:CL129)*0.5</f>
        <v>0.90450000000000008</v>
      </c>
      <c r="CN129" s="1156">
        <f t="shared" si="273"/>
        <v>0.86031250000000004</v>
      </c>
      <c r="CO129" s="1156">
        <f t="shared" si="273"/>
        <v>0.76910156250000006</v>
      </c>
      <c r="CP129" s="1156">
        <f t="shared" si="273"/>
        <v>0.63673925781250007</v>
      </c>
      <c r="CQ129" s="1156">
        <f t="shared" si="273"/>
        <v>0.39633166503906253</v>
      </c>
      <c r="CR129" s="1156">
        <f t="shared" si="273"/>
        <v>0.33281062316894533</v>
      </c>
      <c r="CS129" s="1156">
        <f t="shared" si="273"/>
        <v>0.26687288856506347</v>
      </c>
      <c r="CV129" s="1156">
        <v>20</v>
      </c>
      <c r="CW129" s="1156">
        <v>5</v>
      </c>
      <c r="CX129" s="1156">
        <v>3.6</v>
      </c>
      <c r="CY129" s="1156">
        <v>3.6</v>
      </c>
      <c r="CZ129" s="1156">
        <v>1.4</v>
      </c>
      <c r="DA129" s="1156">
        <v>1.4</v>
      </c>
      <c r="DB129" s="1156">
        <v>1.8</v>
      </c>
      <c r="DC129" s="1156">
        <v>1.26</v>
      </c>
      <c r="DD129" s="1156">
        <v>1.26</v>
      </c>
      <c r="DG129" s="1156">
        <v>4.6100000000000003</v>
      </c>
      <c r="DH129" s="1156">
        <v>4.6100000000000003</v>
      </c>
      <c r="DI129" s="1155">
        <v>1.3083200000000001</v>
      </c>
      <c r="DJ129" s="1156">
        <v>3.26925</v>
      </c>
      <c r="DN129" s="1155">
        <v>3.26925</v>
      </c>
      <c r="DO129" s="1155">
        <v>1.1607499999999999</v>
      </c>
    </row>
    <row r="130" spans="1:119" s="1155" customFormat="1" ht="12">
      <c r="B130" s="1155" t="s">
        <v>113</v>
      </c>
      <c r="C130" s="1155">
        <f>'[4]Annual Raw'!C25</f>
        <v>0</v>
      </c>
      <c r="D130" s="1155">
        <f>'[4]Annual Raw'!D25</f>
        <v>0</v>
      </c>
      <c r="E130" s="1155">
        <f>'[4]Annual Raw'!E25</f>
        <v>0</v>
      </c>
      <c r="F130" s="1155">
        <f>'[4]Annual Raw'!F25</f>
        <v>0</v>
      </c>
      <c r="G130" s="1155">
        <f>'[4]Annual Raw'!G25</f>
        <v>0</v>
      </c>
      <c r="H130" s="1155">
        <f>'[4]Annual Raw'!H25</f>
        <v>0</v>
      </c>
      <c r="I130" s="1155">
        <f>'[4]Annual Raw'!I25</f>
        <v>0</v>
      </c>
      <c r="J130" s="1155">
        <f>'[4]Annual Raw'!J25</f>
        <v>0</v>
      </c>
      <c r="K130" s="1155">
        <f>'[4]Annual Raw'!K25</f>
        <v>0</v>
      </c>
      <c r="L130" s="1155">
        <f>'[4]Annual Raw'!L25</f>
        <v>0</v>
      </c>
      <c r="M130" s="1155">
        <f>'[4]Annual Raw'!M25</f>
        <v>0</v>
      </c>
      <c r="N130" s="1155">
        <f>'[4]Annual Raw'!N25</f>
        <v>8.85</v>
      </c>
      <c r="O130" s="1155">
        <f>'[4]Annual Raw'!O25</f>
        <v>0</v>
      </c>
      <c r="Y130" s="1155">
        <f t="shared" ref="Y130" si="274">SUM(BZ130:CC130)</f>
        <v>0</v>
      </c>
      <c r="Z130" s="1155">
        <f t="shared" si="238"/>
        <v>0</v>
      </c>
      <c r="AA130" s="1155">
        <f t="shared" si="239"/>
        <v>0</v>
      </c>
      <c r="AB130" s="1156">
        <f>SUM(CL130:CO130)</f>
        <v>0</v>
      </c>
      <c r="AC130" s="1156">
        <f>SUM(CP130:CS130)</f>
        <v>0</v>
      </c>
      <c r="AL130" s="1155">
        <f>'[4]QTR Raw'!C25</f>
        <v>0</v>
      </c>
      <c r="AM130" s="1155">
        <f>'[4]QTR Raw'!D25</f>
        <v>0</v>
      </c>
      <c r="AN130" s="1155">
        <f>'[4]QTR Raw'!E25</f>
        <v>0</v>
      </c>
      <c r="AO130" s="1155">
        <f>'[4]QTR Raw'!F25</f>
        <v>0</v>
      </c>
      <c r="AP130" s="1155">
        <f>'[4]QTR Raw'!G25</f>
        <v>0</v>
      </c>
      <c r="AQ130" s="1155">
        <f>'[4]QTR Raw'!H25</f>
        <v>0</v>
      </c>
      <c r="AR130" s="1155">
        <f>'[4]QTR Raw'!I25</f>
        <v>0</v>
      </c>
      <c r="AS130" s="1155">
        <f>'[4]QTR Raw'!J25</f>
        <v>0</v>
      </c>
      <c r="AT130" s="1155">
        <f>'[4]QTR Raw'!K25</f>
        <v>0</v>
      </c>
      <c r="AU130" s="1155">
        <f>'[4]QTR Raw'!L25</f>
        <v>0</v>
      </c>
      <c r="AV130" s="1155">
        <f>'[4]QTR Raw'!M25</f>
        <v>0</v>
      </c>
      <c r="AW130" s="1155">
        <f>'[4]QTR Raw'!N25</f>
        <v>0</v>
      </c>
      <c r="AX130" s="1155">
        <f>'[4]QTR Raw'!O25</f>
        <v>0</v>
      </c>
      <c r="AY130" s="1155">
        <f>'[4]QTR Raw'!P25</f>
        <v>0</v>
      </c>
      <c r="AZ130" s="1155">
        <f>'[4]QTR Raw'!Q25</f>
        <v>0</v>
      </c>
      <c r="BA130" s="1155">
        <f>'[4]QTR Raw'!R25</f>
        <v>0</v>
      </c>
      <c r="BB130" s="1155">
        <f>'[4]QTR Raw'!S25</f>
        <v>0</v>
      </c>
      <c r="BC130" s="1155">
        <f>'[4]QTR Raw'!T25</f>
        <v>0</v>
      </c>
      <c r="BD130" s="1155">
        <f>'[4]QTR Raw'!U25</f>
        <v>0</v>
      </c>
      <c r="BE130" s="1155">
        <f>'[4]QTR Raw'!V25</f>
        <v>0</v>
      </c>
      <c r="BF130" s="1155">
        <f>'[4]QTR Raw'!W25</f>
        <v>0</v>
      </c>
      <c r="BG130" s="1155">
        <f>'[4]QTR Raw'!X25</f>
        <v>0</v>
      </c>
      <c r="BH130" s="1155">
        <f>'[4]QTR Raw'!Y25</f>
        <v>0</v>
      </c>
      <c r="BI130" s="1155">
        <f>'[4]QTR Raw'!Z25</f>
        <v>0</v>
      </c>
      <c r="BJ130" s="1155">
        <f>'[4]QTR Raw'!AA25</f>
        <v>0</v>
      </c>
      <c r="BK130" s="1155">
        <f>'[4]QTR Raw'!AB25</f>
        <v>0</v>
      </c>
      <c r="BL130" s="1155">
        <f>'[4]QTR Raw'!AC25</f>
        <v>0</v>
      </c>
      <c r="BM130" s="1155">
        <f>'[4]QTR Raw'!AD25</f>
        <v>0</v>
      </c>
      <c r="BN130" s="1155">
        <f>'[4]QTR Raw'!AE25</f>
        <v>12.042</v>
      </c>
      <c r="CJ130" s="1155">
        <v>0</v>
      </c>
      <c r="CK130" s="1155">
        <v>0</v>
      </c>
      <c r="CL130" s="1155">
        <v>0</v>
      </c>
      <c r="CM130" s="1156">
        <f t="shared" ref="CM130:CO130" si="275">CL130</f>
        <v>0</v>
      </c>
      <c r="CN130" s="1156">
        <f t="shared" si="275"/>
        <v>0</v>
      </c>
      <c r="CO130" s="1156">
        <f t="shared" si="275"/>
        <v>0</v>
      </c>
      <c r="CP130" s="1156">
        <f t="shared" ref="CP130" si="276">CO130</f>
        <v>0</v>
      </c>
      <c r="CQ130" s="1156">
        <f t="shared" ref="CQ130" si="277">CP130</f>
        <v>0</v>
      </c>
      <c r="CR130" s="1156">
        <f t="shared" ref="CR130" si="278">CQ130</f>
        <v>0</v>
      </c>
      <c r="CS130" s="1156">
        <f>CR130</f>
        <v>0</v>
      </c>
      <c r="CV130" s="1156">
        <v>0</v>
      </c>
      <c r="CW130" s="1156">
        <v>0</v>
      </c>
      <c r="CX130" s="1156">
        <v>0</v>
      </c>
      <c r="CY130" s="1156">
        <v>0</v>
      </c>
      <c r="CZ130" s="1156">
        <v>0</v>
      </c>
      <c r="DA130" s="1156">
        <v>0</v>
      </c>
      <c r="DB130" s="1156">
        <v>0</v>
      </c>
      <c r="DC130" s="1156">
        <v>0</v>
      </c>
      <c r="DD130" s="1156">
        <v>0</v>
      </c>
      <c r="DG130" s="1156">
        <v>0</v>
      </c>
      <c r="DH130" s="1156">
        <v>0</v>
      </c>
      <c r="DI130" s="1155">
        <v>0</v>
      </c>
      <c r="DJ130" s="1156">
        <v>0</v>
      </c>
      <c r="DN130" s="1155">
        <v>0</v>
      </c>
      <c r="DO130" s="1155">
        <v>0</v>
      </c>
    </row>
    <row r="131" spans="1:119" s="1153" customFormat="1" ht="12">
      <c r="B131" s="1153" t="s">
        <v>112</v>
      </c>
      <c r="C131" s="1153" t="e">
        <f>C128+C129-C130</f>
        <v>#REF!</v>
      </c>
      <c r="D131" s="1153" t="e">
        <f t="shared" ref="D131:AB131" si="279">D128+D129-D130</f>
        <v>#REF!</v>
      </c>
      <c r="E131" s="1153" t="e">
        <f>E128+E129-E130</f>
        <v>#REF!</v>
      </c>
      <c r="F131" s="1153" t="e">
        <f t="shared" si="279"/>
        <v>#REF!</v>
      </c>
      <c r="G131" s="1153" t="e">
        <f t="shared" si="279"/>
        <v>#REF!</v>
      </c>
      <c r="H131" s="1153" t="e">
        <f t="shared" si="279"/>
        <v>#REF!</v>
      </c>
      <c r="I131" s="1153" t="e">
        <f t="shared" si="279"/>
        <v>#REF!</v>
      </c>
      <c r="J131" s="1153" t="e">
        <f t="shared" si="279"/>
        <v>#REF!</v>
      </c>
      <c r="K131" s="1153" t="e">
        <f t="shared" si="279"/>
        <v>#REF!</v>
      </c>
      <c r="L131" s="1153" t="e">
        <f t="shared" si="279"/>
        <v>#REF!</v>
      </c>
      <c r="M131" s="1153" t="e">
        <f t="shared" si="279"/>
        <v>#REF!</v>
      </c>
      <c r="N131" s="1153" t="e">
        <f t="shared" si="279"/>
        <v>#REF!</v>
      </c>
      <c r="O131" s="1153" t="e">
        <f t="shared" si="279"/>
        <v>#REF!</v>
      </c>
      <c r="P131" s="1153">
        <f t="shared" si="279"/>
        <v>16.880881900000009</v>
      </c>
      <c r="Q131" s="1153">
        <f t="shared" si="279"/>
        <v>74.258722800000044</v>
      </c>
      <c r="R131" s="1153">
        <f t="shared" si="279"/>
        <v>51.948787300000049</v>
      </c>
      <c r="S131" s="1153">
        <f t="shared" si="279"/>
        <v>47.907085399999985</v>
      </c>
      <c r="T131" s="1153">
        <f t="shared" si="279"/>
        <v>158.69393910000014</v>
      </c>
      <c r="U131" s="1153">
        <f t="shared" si="279"/>
        <v>124.42599999999995</v>
      </c>
      <c r="V131" s="1153">
        <f t="shared" si="279"/>
        <v>118.76700000000005</v>
      </c>
      <c r="W131" s="1153">
        <f t="shared" si="279"/>
        <v>411.21199999999988</v>
      </c>
      <c r="X131" s="1153">
        <f t="shared" si="279"/>
        <v>836.70000000000016</v>
      </c>
      <c r="Y131" s="1153">
        <f t="shared" si="279"/>
        <v>1191.83</v>
      </c>
      <c r="Z131" s="1153">
        <f t="shared" si="279"/>
        <v>1513.7200000000005</v>
      </c>
      <c r="AA131" s="1153">
        <f t="shared" si="279"/>
        <v>1612.5540000000003</v>
      </c>
      <c r="AB131" s="1154">
        <f t="shared" si="279"/>
        <v>1211.6063077421875</v>
      </c>
      <c r="AC131" s="1154">
        <f t="shared" ref="AC131" si="280">AC128+AC129-AC130</f>
        <v>1709.9984034438794</v>
      </c>
      <c r="AL131" s="1153" t="e">
        <f>AL128+AL129-AL130</f>
        <v>#REF!</v>
      </c>
      <c r="AM131" s="1153" t="e">
        <f t="shared" ref="AM131:CO131" si="281">AM128+AM129-AM130</f>
        <v>#REF!</v>
      </c>
      <c r="AN131" s="1153" t="e">
        <f t="shared" si="281"/>
        <v>#REF!</v>
      </c>
      <c r="AO131" s="1153" t="e">
        <f t="shared" si="281"/>
        <v>#REF!</v>
      </c>
      <c r="AP131" s="1153" t="e">
        <f t="shared" si="281"/>
        <v>#REF!</v>
      </c>
      <c r="AQ131" s="1153" t="e">
        <f t="shared" si="281"/>
        <v>#REF!</v>
      </c>
      <c r="AR131" s="1153" t="e">
        <f t="shared" si="281"/>
        <v>#REF!</v>
      </c>
      <c r="AS131" s="1153" t="e">
        <f t="shared" si="281"/>
        <v>#REF!</v>
      </c>
      <c r="AT131" s="1153" t="e">
        <f t="shared" si="281"/>
        <v>#REF!</v>
      </c>
      <c r="AU131" s="1153" t="e">
        <f t="shared" si="281"/>
        <v>#REF!</v>
      </c>
      <c r="AV131" s="1153" t="e">
        <f t="shared" si="281"/>
        <v>#REF!</v>
      </c>
      <c r="AW131" s="1153" t="e">
        <f t="shared" si="281"/>
        <v>#REF!</v>
      </c>
      <c r="AX131" s="1153" t="e">
        <f t="shared" si="281"/>
        <v>#REF!</v>
      </c>
      <c r="AY131" s="1153" t="e">
        <f t="shared" si="281"/>
        <v>#REF!</v>
      </c>
      <c r="AZ131" s="1153" t="e">
        <f t="shared" si="281"/>
        <v>#REF!</v>
      </c>
      <c r="BA131" s="1153" t="e">
        <f t="shared" si="281"/>
        <v>#REF!</v>
      </c>
      <c r="BB131" s="1153" t="e">
        <f t="shared" si="281"/>
        <v>#REF!</v>
      </c>
      <c r="BC131" s="1153" t="e">
        <f t="shared" si="281"/>
        <v>#REF!</v>
      </c>
      <c r="BD131" s="1153" t="e">
        <f t="shared" si="281"/>
        <v>#REF!</v>
      </c>
      <c r="BE131" s="1153" t="e">
        <f t="shared" si="281"/>
        <v>#REF!</v>
      </c>
      <c r="BF131" s="1153" t="e">
        <f t="shared" si="281"/>
        <v>#REF!</v>
      </c>
      <c r="BG131" s="1153" t="e">
        <f t="shared" si="281"/>
        <v>#REF!</v>
      </c>
      <c r="BH131" s="1153" t="e">
        <f t="shared" si="281"/>
        <v>#REF!</v>
      </c>
      <c r="BI131" s="1153" t="e">
        <f t="shared" si="281"/>
        <v>#REF!</v>
      </c>
      <c r="BJ131" s="1153" t="e">
        <f t="shared" si="281"/>
        <v>#REF!</v>
      </c>
      <c r="BK131" s="1153" t="e">
        <f t="shared" si="281"/>
        <v>#REF!</v>
      </c>
      <c r="BL131" s="1153" t="e">
        <f t="shared" si="281"/>
        <v>#REF!</v>
      </c>
      <c r="BM131" s="1153" t="e">
        <f t="shared" si="281"/>
        <v>#REF!</v>
      </c>
      <c r="BN131" s="1153" t="e">
        <f t="shared" si="281"/>
        <v>#REF!</v>
      </c>
      <c r="BO131" s="1153">
        <f t="shared" si="281"/>
        <v>28.359999999999985</v>
      </c>
      <c r="BP131" s="1153">
        <f t="shared" si="281"/>
        <v>37.020000000000003</v>
      </c>
      <c r="BQ131" s="1153">
        <f t="shared" si="281"/>
        <v>44.23</v>
      </c>
      <c r="BR131" s="1153">
        <f t="shared" si="281"/>
        <v>64.62</v>
      </c>
      <c r="BS131" s="1153">
        <f t="shared" si="281"/>
        <v>99.649999999999991</v>
      </c>
      <c r="BT131" s="1153">
        <f t="shared" si="281"/>
        <v>104.54000000000002</v>
      </c>
      <c r="BU131" s="1153">
        <f t="shared" si="281"/>
        <v>142.35</v>
      </c>
      <c r="BV131" s="1153">
        <f t="shared" si="281"/>
        <v>162.23999999999998</v>
      </c>
      <c r="BW131" s="1153">
        <f t="shared" si="281"/>
        <v>179.37000000000006</v>
      </c>
      <c r="BX131" s="1153">
        <f t="shared" si="281"/>
        <v>220.79000000000008</v>
      </c>
      <c r="BY131" s="1153">
        <f t="shared" si="281"/>
        <v>274.30999999999989</v>
      </c>
      <c r="BZ131" s="1153">
        <f t="shared" si="281"/>
        <v>242.63000000000002</v>
      </c>
      <c r="CA131" s="1153">
        <f t="shared" si="281"/>
        <v>285.67999999999995</v>
      </c>
      <c r="CB131" s="1153">
        <f t="shared" si="281"/>
        <v>301.89999999999998</v>
      </c>
      <c r="CC131" s="1153">
        <f t="shared" si="281"/>
        <v>361.61000000000007</v>
      </c>
      <c r="CD131" s="1153">
        <f t="shared" si="281"/>
        <v>296.70000000000005</v>
      </c>
      <c r="CE131" s="1153">
        <f t="shared" si="281"/>
        <v>407.2000000000001</v>
      </c>
      <c r="CF131" s="1153">
        <f t="shared" si="281"/>
        <v>350.99999999999994</v>
      </c>
      <c r="CG131" s="1153">
        <f t="shared" si="281"/>
        <v>458.77999999999992</v>
      </c>
      <c r="CH131" s="1153">
        <f>CH128+CH129-CH130</f>
        <v>396.83000000000027</v>
      </c>
      <c r="CI131" s="1153">
        <f t="shared" si="281"/>
        <v>572.08699999999988</v>
      </c>
      <c r="CJ131" s="1153">
        <f t="shared" si="281"/>
        <v>387.35900000000009</v>
      </c>
      <c r="CK131" s="1153">
        <f t="shared" si="281"/>
        <v>235.72599999999977</v>
      </c>
      <c r="CL131" s="1153">
        <f t="shared" si="281"/>
        <v>164.43999999999994</v>
      </c>
      <c r="CM131" s="1154">
        <f t="shared" si="281"/>
        <v>329.61215837855701</v>
      </c>
      <c r="CN131" s="1154">
        <f t="shared" si="281"/>
        <v>342.67657303385363</v>
      </c>
      <c r="CO131" s="1154">
        <f t="shared" si="281"/>
        <v>374.87757632977605</v>
      </c>
      <c r="CP131" s="1154">
        <f t="shared" ref="CP131:CS131" si="282">CP128+CP129-CP130</f>
        <v>328.34236368997756</v>
      </c>
      <c r="CQ131" s="1154">
        <f t="shared" si="282"/>
        <v>526.96279469452918</v>
      </c>
      <c r="CR131" s="1154">
        <f t="shared" si="282"/>
        <v>478.00985454089192</v>
      </c>
      <c r="CS131" s="1154">
        <f t="shared" si="282"/>
        <v>376.68339051848056</v>
      </c>
      <c r="CV131" s="1154">
        <v>310.26390049548439</v>
      </c>
      <c r="CW131" s="1154">
        <v>315.66474089993562</v>
      </c>
      <c r="CX131" s="1154">
        <v>393.8357119550227</v>
      </c>
      <c r="CY131" s="1154">
        <v>395.51237869075533</v>
      </c>
      <c r="CZ131" s="1154">
        <v>379.600707099798</v>
      </c>
      <c r="DA131" s="1154">
        <v>404.80626865595184</v>
      </c>
      <c r="DB131" s="1154">
        <v>448.35377377306435</v>
      </c>
      <c r="DC131" s="1154">
        <v>288.66681399525288</v>
      </c>
      <c r="DD131" s="1154" t="e">
        <f>DD128+DD129-DD130</f>
        <v>#REF!</v>
      </c>
      <c r="DG131" s="1154">
        <v>531.3965215020512</v>
      </c>
      <c r="DH131" s="1154">
        <v>512.32520862370939</v>
      </c>
      <c r="DI131" s="1153">
        <v>399.26686641947657</v>
      </c>
      <c r="DJ131" s="1154">
        <v>260.02200138445255</v>
      </c>
      <c r="DN131" s="1153">
        <v>260.02200138445255</v>
      </c>
      <c r="DO131" s="1153">
        <v>167.23715815700527</v>
      </c>
    </row>
    <row r="132" spans="1:119" s="1155" customFormat="1" ht="12">
      <c r="B132" s="1155" t="s">
        <v>111</v>
      </c>
      <c r="C132" s="1155">
        <f>'[4]Annual Raw'!C30</f>
        <v>0</v>
      </c>
      <c r="D132" s="1155">
        <f>'[4]Annual Raw'!D30</f>
        <v>0</v>
      </c>
      <c r="E132" s="1155">
        <f>'[4]Annual Raw'!E30</f>
        <v>0</v>
      </c>
      <c r="F132" s="1155">
        <f>'[4]Annual Raw'!F30</f>
        <v>0</v>
      </c>
      <c r="G132" s="1155">
        <f>'[4]Annual Raw'!G30</f>
        <v>0</v>
      </c>
      <c r="H132" s="1155">
        <f>'[4]Annual Raw'!H30</f>
        <v>0</v>
      </c>
      <c r="I132" s="1155">
        <f>'[4]Annual Raw'!I30</f>
        <v>0</v>
      </c>
      <c r="J132" s="1155">
        <f>'[4]Annual Raw'!J30</f>
        <v>2.0219026000000002</v>
      </c>
      <c r="K132" s="1155">
        <f>'[4]Annual Raw'!K30</f>
        <v>1.1500963</v>
      </c>
      <c r="L132" s="1155">
        <f>'[4]Annual Raw'!L30</f>
        <v>4.8803137999999997</v>
      </c>
      <c r="M132" s="1155">
        <f>'[4]Annual Raw'!M30</f>
        <v>2.7214999999999998</v>
      </c>
      <c r="N132" s="1155">
        <f>'[4]Annual Raw'!N30</f>
        <v>4.0184265000000003</v>
      </c>
      <c r="O132" s="1155">
        <f>'[4]Annual Raw'!O30</f>
        <v>0</v>
      </c>
      <c r="P132" s="1155">
        <f>'[4]Annual Raw'!P30</f>
        <v>6.5459326000000004</v>
      </c>
      <c r="Q132" s="1155">
        <f>'[4]Annual Raw'!Q30</f>
        <v>27.308116099999999</v>
      </c>
      <c r="R132" s="1155">
        <f>'[4]Annual Raw'!R30</f>
        <v>20.224088500000001</v>
      </c>
      <c r="S132" s="1155">
        <f>'[4]Annual Raw'!S30</f>
        <v>16.892786000000001</v>
      </c>
      <c r="T132" s="1155">
        <f>'[4]Annual Raw'!T30</f>
        <v>50.765409599999998</v>
      </c>
      <c r="U132" s="1155">
        <f>'[4]Annual Raw'!U30</f>
        <v>44.591000000000001</v>
      </c>
      <c r="V132" s="1155">
        <f>'[4]Annual Raw'!V30</f>
        <v>31.978000000000002</v>
      </c>
      <c r="W132" s="1155">
        <f>'[4]Annual Raw'!W30</f>
        <v>113.10899999999999</v>
      </c>
      <c r="X132" s="1155">
        <v>211.66</v>
      </c>
      <c r="Y132" s="1155">
        <v>301.63</v>
      </c>
      <c r="Z132" s="1155">
        <v>388.14</v>
      </c>
      <c r="AA132" s="1155">
        <f t="shared" si="239"/>
        <v>419.86899999999997</v>
      </c>
      <c r="AB132" s="1156">
        <f>SUM(CL132:CO132)</f>
        <v>364.11989232265603</v>
      </c>
      <c r="AC132" s="1156">
        <f>SUM(CP132:CS132)</f>
        <v>512.99952103316377</v>
      </c>
      <c r="AL132" s="1155">
        <f>'[4]QTR Raw'!C29</f>
        <v>0</v>
      </c>
      <c r="AM132" s="1155">
        <f>'[4]QTR Raw'!D29</f>
        <v>0</v>
      </c>
      <c r="AN132" s="1155">
        <f>'[4]QTR Raw'!E29</f>
        <v>0</v>
      </c>
      <c r="AO132" s="1155">
        <f>'[4]QTR Raw'!F29</f>
        <v>0</v>
      </c>
      <c r="AP132" s="1155">
        <f>'[4]QTR Raw'!G29</f>
        <v>0</v>
      </c>
      <c r="AQ132" s="1155">
        <f>'[4]QTR Raw'!H29</f>
        <v>0</v>
      </c>
      <c r="AR132" s="1155">
        <f>'[4]QTR Raw'!I29</f>
        <v>0</v>
      </c>
      <c r="AS132" s="1155">
        <f>'[4]QTR Raw'!J29</f>
        <v>0</v>
      </c>
      <c r="AT132" s="1155">
        <f>'[4]QTR Raw'!K29</f>
        <v>0</v>
      </c>
      <c r="AU132" s="1155">
        <f>'[4]QTR Raw'!L29</f>
        <v>0</v>
      </c>
      <c r="AV132" s="1155">
        <f>'[4]QTR Raw'!M29</f>
        <v>0</v>
      </c>
      <c r="AW132" s="1155">
        <f>'[4]QTR Raw'!N29</f>
        <v>0</v>
      </c>
      <c r="AX132" s="1155">
        <f>'[4]QTR Raw'!O29</f>
        <v>0</v>
      </c>
      <c r="AY132" s="1155">
        <f>'[4]QTR Raw'!P29</f>
        <v>0</v>
      </c>
      <c r="AZ132" s="1155">
        <f>'[4]QTR Raw'!Q29</f>
        <v>0</v>
      </c>
      <c r="BA132" s="1155">
        <f>'[4]QTR Raw'!R29</f>
        <v>0</v>
      </c>
      <c r="BB132" s="1155">
        <f>'[4]QTR Raw'!S29</f>
        <v>0</v>
      </c>
      <c r="BC132" s="1155">
        <f>'[4]QTR Raw'!T29</f>
        <v>0</v>
      </c>
      <c r="BD132" s="1155">
        <f>'[4]QTR Raw'!U29</f>
        <v>0</v>
      </c>
      <c r="BE132" s="1155">
        <f>'[4]QTR Raw'!V29</f>
        <v>0</v>
      </c>
      <c r="BF132" s="1155">
        <f>'[4]QTR Raw'!W29</f>
        <v>0</v>
      </c>
      <c r="BG132" s="1155">
        <f>'[4]QTR Raw'!X29</f>
        <v>0</v>
      </c>
      <c r="BH132" s="1155">
        <f>'[4]QTR Raw'!Y29</f>
        <v>0</v>
      </c>
      <c r="BI132" s="1155">
        <f>'[4]QTR Raw'!Z29</f>
        <v>0</v>
      </c>
      <c r="BJ132" s="1155">
        <f>'[4]QTR Raw'!AA29</f>
        <v>0</v>
      </c>
      <c r="BK132" s="1155">
        <f>'[4]QTR Raw'!AB29</f>
        <v>0</v>
      </c>
      <c r="BL132" s="1155">
        <f>'[4]QTR Raw'!AC29</f>
        <v>0</v>
      </c>
      <c r="BM132" s="1155">
        <f>'[4]QTR Raw'!AD29</f>
        <v>0</v>
      </c>
      <c r="BN132" s="1155">
        <f>'[4]QTR Raw'!AE29</f>
        <v>8.0850000000000009</v>
      </c>
      <c r="BO132" s="1155">
        <v>8.09</v>
      </c>
      <c r="BP132" s="1155">
        <v>9.11</v>
      </c>
      <c r="BQ132" s="1155">
        <v>11.66</v>
      </c>
      <c r="BR132" s="1155">
        <v>16.37</v>
      </c>
      <c r="BS132" s="1155">
        <v>25.05</v>
      </c>
      <c r="BT132" s="1155">
        <v>31.3</v>
      </c>
      <c r="BU132" s="1155">
        <v>40.380000000000003</v>
      </c>
      <c r="BV132" s="1155">
        <v>40.79</v>
      </c>
      <c r="BW132" s="1155">
        <v>45.11</v>
      </c>
      <c r="BX132" s="1155">
        <v>56.19</v>
      </c>
      <c r="BY132" s="1155">
        <v>69.56</v>
      </c>
      <c r="BZ132" s="1155">
        <v>61.07</v>
      </c>
      <c r="CA132" s="1155">
        <v>72.069999999999993</v>
      </c>
      <c r="CB132" s="1155">
        <v>73.849999999999994</v>
      </c>
      <c r="CC132" s="1155">
        <v>94.64</v>
      </c>
      <c r="CD132" s="1155">
        <v>75.900000000000006</v>
      </c>
      <c r="CE132" s="1155">
        <f t="shared" ref="CE132" si="283">+CE131*0.25</f>
        <v>101.80000000000003</v>
      </c>
      <c r="CF132" s="1155">
        <v>90.7</v>
      </c>
      <c r="CG132" s="1155">
        <v>118.83</v>
      </c>
      <c r="CH132" s="1155">
        <v>104.1</v>
      </c>
      <c r="CI132" s="1155">
        <v>148.708</v>
      </c>
      <c r="CJ132" s="1155">
        <v>105.85599999999999</v>
      </c>
      <c r="CK132" s="1155">
        <v>61.204999999999998</v>
      </c>
      <c r="CL132" s="1155">
        <v>49.97</v>
      </c>
      <c r="CM132" s="1156">
        <f t="shared" ref="CM132:CS132" si="284">+CM131*0.3</f>
        <v>98.883647513567098</v>
      </c>
      <c r="CN132" s="1156">
        <f t="shared" si="284"/>
        <v>102.80297191015609</v>
      </c>
      <c r="CO132" s="1156">
        <f t="shared" si="284"/>
        <v>112.46327289893281</v>
      </c>
      <c r="CP132" s="1156">
        <f t="shared" si="284"/>
        <v>98.502709106993265</v>
      </c>
      <c r="CQ132" s="1156">
        <f t="shared" si="284"/>
        <v>158.08883840835875</v>
      </c>
      <c r="CR132" s="1156">
        <f t="shared" si="284"/>
        <v>143.40295636226756</v>
      </c>
      <c r="CS132" s="1156">
        <f t="shared" si="284"/>
        <v>113.00501715554417</v>
      </c>
      <c r="CV132" s="1156">
        <v>77.565975123871098</v>
      </c>
      <c r="CW132" s="1156">
        <v>78.916185224983906</v>
      </c>
      <c r="CX132" s="1156">
        <v>98.458927988755676</v>
      </c>
      <c r="CY132" s="1156">
        <v>98.878094672688832</v>
      </c>
      <c r="CZ132" s="1156">
        <v>94.9001767749495</v>
      </c>
      <c r="DA132" s="1156">
        <v>101.20156716398796</v>
      </c>
      <c r="DB132" s="1156">
        <v>112.08844344326609</v>
      </c>
      <c r="DC132" s="1156">
        <v>72.16670349881322</v>
      </c>
      <c r="DD132" s="1156" t="e">
        <f>DD131*DD133</f>
        <v>#REF!</v>
      </c>
      <c r="DG132" s="1156">
        <v>132.8491303755128</v>
      </c>
      <c r="DH132" s="1156">
        <v>128.08130215592735</v>
      </c>
      <c r="DI132" s="1155">
        <v>105.8057196011613</v>
      </c>
      <c r="DJ132" s="1156">
        <v>65.005500346113138</v>
      </c>
      <c r="DN132" s="1155">
        <v>65.005500346113138</v>
      </c>
      <c r="DO132" s="1155">
        <v>50.171147447101582</v>
      </c>
    </row>
    <row r="133" spans="1:119" s="1169" customFormat="1" ht="12">
      <c r="B133" s="1169" t="s">
        <v>110</v>
      </c>
      <c r="C133" s="708" t="e">
        <f>C132/C131</f>
        <v>#REF!</v>
      </c>
      <c r="D133" s="708" t="e">
        <f t="shared" ref="D133:AB133" si="285">D132/D131</f>
        <v>#REF!</v>
      </c>
      <c r="E133" s="708" t="e">
        <f>E132/E131</f>
        <v>#REF!</v>
      </c>
      <c r="F133" s="708" t="e">
        <f t="shared" si="285"/>
        <v>#REF!</v>
      </c>
      <c r="G133" s="708" t="e">
        <f t="shared" si="285"/>
        <v>#REF!</v>
      </c>
      <c r="H133" s="708" t="e">
        <f t="shared" si="285"/>
        <v>#REF!</v>
      </c>
      <c r="I133" s="708" t="e">
        <f t="shared" si="285"/>
        <v>#REF!</v>
      </c>
      <c r="J133" s="708" t="e">
        <f t="shared" si="285"/>
        <v>#REF!</v>
      </c>
      <c r="K133" s="708" t="e">
        <f t="shared" si="285"/>
        <v>#REF!</v>
      </c>
      <c r="L133" s="708" t="e">
        <f t="shared" si="285"/>
        <v>#REF!</v>
      </c>
      <c r="M133" s="708" t="e">
        <f t="shared" si="285"/>
        <v>#REF!</v>
      </c>
      <c r="N133" s="708" t="e">
        <f t="shared" si="285"/>
        <v>#REF!</v>
      </c>
      <c r="O133" s="708" t="e">
        <f t="shared" si="285"/>
        <v>#REF!</v>
      </c>
      <c r="P133" s="708">
        <f t="shared" si="285"/>
        <v>0.38777195639287049</v>
      </c>
      <c r="Q133" s="708">
        <f t="shared" si="285"/>
        <v>0.36774287343385315</v>
      </c>
      <c r="R133" s="708">
        <f t="shared" si="285"/>
        <v>0.38930819276314427</v>
      </c>
      <c r="S133" s="708">
        <f t="shared" si="285"/>
        <v>0.35261560704337913</v>
      </c>
      <c r="T133" s="708">
        <f t="shared" si="285"/>
        <v>0.31989507531229938</v>
      </c>
      <c r="U133" s="708">
        <f t="shared" si="285"/>
        <v>0.35837365180910757</v>
      </c>
      <c r="V133" s="708">
        <f>V132/V131</f>
        <v>0.26924987580725274</v>
      </c>
      <c r="W133" s="708">
        <f>W132/W131</f>
        <v>0.27506249817612333</v>
      </c>
      <c r="X133" s="708">
        <f>X132/X131</f>
        <v>0.25297000119517143</v>
      </c>
      <c r="Y133" s="708">
        <f t="shared" si="285"/>
        <v>0.25308139583665457</v>
      </c>
      <c r="Z133" s="708">
        <f t="shared" si="285"/>
        <v>0.25641466057130768</v>
      </c>
      <c r="AA133" s="708">
        <f t="shared" si="285"/>
        <v>0.26037515642886994</v>
      </c>
      <c r="AB133" s="709">
        <f t="shared" si="285"/>
        <v>0.30052657368645486</v>
      </c>
      <c r="AC133" s="709">
        <f t="shared" ref="AC133" si="286">AC132/AC131</f>
        <v>0.3</v>
      </c>
      <c r="AL133" s="708" t="e">
        <f>AL132/AL131</f>
        <v>#REF!</v>
      </c>
      <c r="AM133" s="708" t="e">
        <f t="shared" ref="AM133:CO133" si="287">AM132/AM131</f>
        <v>#REF!</v>
      </c>
      <c r="AN133" s="708" t="e">
        <f t="shared" si="287"/>
        <v>#REF!</v>
      </c>
      <c r="AO133" s="708" t="e">
        <f t="shared" si="287"/>
        <v>#REF!</v>
      </c>
      <c r="AP133" s="708" t="e">
        <f t="shared" si="287"/>
        <v>#REF!</v>
      </c>
      <c r="AQ133" s="708" t="e">
        <f t="shared" si="287"/>
        <v>#REF!</v>
      </c>
      <c r="AR133" s="708" t="e">
        <f t="shared" si="287"/>
        <v>#REF!</v>
      </c>
      <c r="AS133" s="708" t="e">
        <f t="shared" si="287"/>
        <v>#REF!</v>
      </c>
      <c r="AT133" s="708" t="e">
        <f t="shared" si="287"/>
        <v>#REF!</v>
      </c>
      <c r="AU133" s="708" t="e">
        <f t="shared" si="287"/>
        <v>#REF!</v>
      </c>
      <c r="AV133" s="708" t="e">
        <f t="shared" si="287"/>
        <v>#REF!</v>
      </c>
      <c r="AW133" s="708" t="e">
        <f t="shared" si="287"/>
        <v>#REF!</v>
      </c>
      <c r="AX133" s="708" t="e">
        <f t="shared" si="287"/>
        <v>#REF!</v>
      </c>
      <c r="AY133" s="708" t="e">
        <f t="shared" si="287"/>
        <v>#REF!</v>
      </c>
      <c r="AZ133" s="708" t="e">
        <f t="shared" si="287"/>
        <v>#REF!</v>
      </c>
      <c r="BA133" s="708" t="e">
        <f t="shared" si="287"/>
        <v>#REF!</v>
      </c>
      <c r="BB133" s="708" t="e">
        <f t="shared" si="287"/>
        <v>#REF!</v>
      </c>
      <c r="BC133" s="708" t="e">
        <f t="shared" si="287"/>
        <v>#REF!</v>
      </c>
      <c r="BD133" s="708" t="e">
        <f t="shared" si="287"/>
        <v>#REF!</v>
      </c>
      <c r="BE133" s="708" t="e">
        <f t="shared" si="287"/>
        <v>#REF!</v>
      </c>
      <c r="BF133" s="708" t="e">
        <f t="shared" si="287"/>
        <v>#REF!</v>
      </c>
      <c r="BG133" s="708" t="e">
        <f t="shared" si="287"/>
        <v>#REF!</v>
      </c>
      <c r="BH133" s="708" t="e">
        <f t="shared" si="287"/>
        <v>#REF!</v>
      </c>
      <c r="BI133" s="708" t="e">
        <f t="shared" si="287"/>
        <v>#REF!</v>
      </c>
      <c r="BJ133" s="708" t="e">
        <f t="shared" si="287"/>
        <v>#REF!</v>
      </c>
      <c r="BK133" s="708" t="e">
        <f t="shared" si="287"/>
        <v>#REF!</v>
      </c>
      <c r="BL133" s="708" t="e">
        <f t="shared" si="287"/>
        <v>#REF!</v>
      </c>
      <c r="BM133" s="708" t="e">
        <f t="shared" si="287"/>
        <v>#REF!</v>
      </c>
      <c r="BN133" s="708" t="e">
        <f t="shared" si="287"/>
        <v>#REF!</v>
      </c>
      <c r="BO133" s="708">
        <f t="shared" si="287"/>
        <v>0.28526093088857563</v>
      </c>
      <c r="BP133" s="708">
        <f t="shared" si="287"/>
        <v>0.24608319827120473</v>
      </c>
      <c r="BQ133" s="708">
        <f t="shared" si="287"/>
        <v>0.26362197603436582</v>
      </c>
      <c r="BR133" s="708">
        <f t="shared" si="287"/>
        <v>0.25332714329928813</v>
      </c>
      <c r="BS133" s="708">
        <f t="shared" si="287"/>
        <v>0.2513798294029102</v>
      </c>
      <c r="BT133" s="708">
        <f t="shared" si="287"/>
        <v>0.29940692557872578</v>
      </c>
      <c r="BU133" s="708">
        <f t="shared" si="287"/>
        <v>0.28366701791359328</v>
      </c>
      <c r="BV133" s="708">
        <f t="shared" si="287"/>
        <v>0.25141765285996059</v>
      </c>
      <c r="BW133" s="708">
        <f t="shared" si="287"/>
        <v>0.25149133076880181</v>
      </c>
      <c r="BX133" s="708">
        <f t="shared" si="287"/>
        <v>0.25449522170388139</v>
      </c>
      <c r="BY133" s="708">
        <f t="shared" si="287"/>
        <v>0.2535817141190625</v>
      </c>
      <c r="BZ133" s="708">
        <f t="shared" si="287"/>
        <v>0.25170011952355437</v>
      </c>
      <c r="CA133" s="708">
        <f t="shared" si="287"/>
        <v>0.25227527303276392</v>
      </c>
      <c r="CB133" s="708">
        <f t="shared" si="287"/>
        <v>0.24461742298774428</v>
      </c>
      <c r="CC133" s="708">
        <f t="shared" si="287"/>
        <v>0.26171842592848643</v>
      </c>
      <c r="CD133" s="708">
        <f t="shared" si="287"/>
        <v>0.25581395348837205</v>
      </c>
      <c r="CE133" s="708">
        <f t="shared" si="287"/>
        <v>0.25</v>
      </c>
      <c r="CF133" s="708">
        <f t="shared" si="287"/>
        <v>0.25840455840455845</v>
      </c>
      <c r="CG133" s="708">
        <f t="shared" si="287"/>
        <v>0.2590130345699464</v>
      </c>
      <c r="CH133" s="708">
        <f>CH132/CH131</f>
        <v>0.2623289569840988</v>
      </c>
      <c r="CI133" s="708">
        <f>CI132/CI131</f>
        <v>0.25993948472872136</v>
      </c>
      <c r="CJ133" s="708">
        <f>CJ132/CJ131</f>
        <v>0.27327621147307785</v>
      </c>
      <c r="CK133" s="708">
        <f t="shared" si="287"/>
        <v>0.25964467220416948</v>
      </c>
      <c r="CL133" s="708">
        <f t="shared" ref="CL133" si="288">CL132/CL131</f>
        <v>0.30387983459012419</v>
      </c>
      <c r="CM133" s="1170">
        <f t="shared" si="287"/>
        <v>0.3</v>
      </c>
      <c r="CN133" s="1170">
        <f t="shared" si="287"/>
        <v>0.3</v>
      </c>
      <c r="CO133" s="1170">
        <f t="shared" si="287"/>
        <v>0.3</v>
      </c>
      <c r="CP133" s="1170">
        <f t="shared" ref="CP133:CS133" si="289">CP132/CP131</f>
        <v>0.3</v>
      </c>
      <c r="CQ133" s="1170">
        <f t="shared" si="289"/>
        <v>0.3</v>
      </c>
      <c r="CR133" s="1170">
        <f t="shared" si="289"/>
        <v>0.3</v>
      </c>
      <c r="CS133" s="1170">
        <f t="shared" si="289"/>
        <v>0.3</v>
      </c>
      <c r="CV133" s="1170">
        <v>0.25</v>
      </c>
      <c r="CW133" s="1170">
        <v>0.25</v>
      </c>
      <c r="CX133" s="1170">
        <v>0.25</v>
      </c>
      <c r="CY133" s="1170">
        <v>0.25</v>
      </c>
      <c r="CZ133" s="1170">
        <v>0.25</v>
      </c>
      <c r="DA133" s="1170">
        <v>0.25</v>
      </c>
      <c r="DB133" s="1170">
        <v>0.25</v>
      </c>
      <c r="DC133" s="1170">
        <v>0.25</v>
      </c>
      <c r="DD133" s="1170">
        <v>0.25</v>
      </c>
      <c r="DG133" s="1170">
        <v>0.25</v>
      </c>
      <c r="DH133" s="1170">
        <v>0.25</v>
      </c>
      <c r="DI133" s="1169">
        <v>0.26500000000000001</v>
      </c>
      <c r="DJ133" s="1170">
        <v>0.25</v>
      </c>
      <c r="DN133" s="1169">
        <v>0.25</v>
      </c>
      <c r="DO133" s="1169">
        <v>0.3</v>
      </c>
    </row>
    <row r="134" spans="1:119" s="1153" customFormat="1" ht="12">
      <c r="B134" s="1153" t="s">
        <v>6</v>
      </c>
      <c r="C134" s="1153" t="e">
        <f>C131-C132</f>
        <v>#REF!</v>
      </c>
      <c r="D134" s="1153" t="e">
        <f>D131-D132</f>
        <v>#REF!</v>
      </c>
      <c r="E134" s="1153" t="e">
        <f>E131-E132</f>
        <v>#REF!</v>
      </c>
      <c r="F134" s="1153" t="e">
        <f t="shared" ref="F134:AB134" si="290">F131-F132</f>
        <v>#REF!</v>
      </c>
      <c r="G134" s="1153" t="e">
        <f t="shared" si="290"/>
        <v>#REF!</v>
      </c>
      <c r="H134" s="1153" t="e">
        <f t="shared" si="290"/>
        <v>#REF!</v>
      </c>
      <c r="I134" s="1153" t="e">
        <f t="shared" si="290"/>
        <v>#REF!</v>
      </c>
      <c r="J134" s="1153" t="e">
        <f t="shared" si="290"/>
        <v>#REF!</v>
      </c>
      <c r="K134" s="1153" t="e">
        <f t="shared" si="290"/>
        <v>#REF!</v>
      </c>
      <c r="L134" s="1153" t="e">
        <f t="shared" si="290"/>
        <v>#REF!</v>
      </c>
      <c r="M134" s="1153" t="e">
        <f t="shared" si="290"/>
        <v>#REF!</v>
      </c>
      <c r="N134" s="1153" t="e">
        <f t="shared" si="290"/>
        <v>#REF!</v>
      </c>
      <c r="O134" s="1153" t="e">
        <f t="shared" si="290"/>
        <v>#REF!</v>
      </c>
      <c r="P134" s="1153">
        <f t="shared" si="290"/>
        <v>10.334949300000009</v>
      </c>
      <c r="Q134" s="1153">
        <f t="shared" si="290"/>
        <v>46.950606700000044</v>
      </c>
      <c r="R134" s="1153">
        <f t="shared" si="290"/>
        <v>31.724698800000048</v>
      </c>
      <c r="S134" s="1153">
        <f t="shared" si="290"/>
        <v>31.014299399999985</v>
      </c>
      <c r="T134" s="1153">
        <f t="shared" si="290"/>
        <v>107.92852950000014</v>
      </c>
      <c r="U134" s="1153">
        <f t="shared" si="290"/>
        <v>79.834999999999951</v>
      </c>
      <c r="V134" s="1153">
        <f>V131-V132</f>
        <v>86.789000000000044</v>
      </c>
      <c r="W134" s="1153">
        <f>W131-W132</f>
        <v>298.10299999999989</v>
      </c>
      <c r="X134" s="1153">
        <f>X131-X132</f>
        <v>625.04000000000019</v>
      </c>
      <c r="Y134" s="1153">
        <f t="shared" si="290"/>
        <v>890.19999999999993</v>
      </c>
      <c r="Z134" s="1153">
        <f t="shared" si="290"/>
        <v>1125.5800000000004</v>
      </c>
      <c r="AA134" s="1153">
        <f t="shared" si="290"/>
        <v>1192.6850000000004</v>
      </c>
      <c r="AB134" s="1154">
        <f t="shared" si="290"/>
        <v>847.48641541953145</v>
      </c>
      <c r="AC134" s="1154">
        <f t="shared" ref="AC134" si="291">AC131-AC132</f>
        <v>1196.9988824107156</v>
      </c>
      <c r="AL134" s="1153" t="e">
        <f>AL131-AL132</f>
        <v>#REF!</v>
      </c>
      <c r="AM134" s="1153" t="e">
        <f t="shared" ref="AM134:CO134" si="292">AM131-AM132</f>
        <v>#REF!</v>
      </c>
      <c r="AN134" s="1153" t="e">
        <f t="shared" si="292"/>
        <v>#REF!</v>
      </c>
      <c r="AO134" s="1153" t="e">
        <f t="shared" si="292"/>
        <v>#REF!</v>
      </c>
      <c r="AP134" s="1153" t="e">
        <f t="shared" si="292"/>
        <v>#REF!</v>
      </c>
      <c r="AQ134" s="1153" t="e">
        <f t="shared" si="292"/>
        <v>#REF!</v>
      </c>
      <c r="AR134" s="1153" t="e">
        <f t="shared" si="292"/>
        <v>#REF!</v>
      </c>
      <c r="AS134" s="1153" t="e">
        <f t="shared" si="292"/>
        <v>#REF!</v>
      </c>
      <c r="AT134" s="1153" t="e">
        <f t="shared" si="292"/>
        <v>#REF!</v>
      </c>
      <c r="AU134" s="1153" t="e">
        <f t="shared" si="292"/>
        <v>#REF!</v>
      </c>
      <c r="AV134" s="1153" t="e">
        <f t="shared" si="292"/>
        <v>#REF!</v>
      </c>
      <c r="AW134" s="1153" t="e">
        <f t="shared" si="292"/>
        <v>#REF!</v>
      </c>
      <c r="AX134" s="1153" t="e">
        <f t="shared" si="292"/>
        <v>#REF!</v>
      </c>
      <c r="AY134" s="1153" t="e">
        <f t="shared" si="292"/>
        <v>#REF!</v>
      </c>
      <c r="AZ134" s="1153" t="e">
        <f t="shared" si="292"/>
        <v>#REF!</v>
      </c>
      <c r="BA134" s="1153" t="e">
        <f t="shared" si="292"/>
        <v>#REF!</v>
      </c>
      <c r="BB134" s="1153" t="e">
        <f t="shared" si="292"/>
        <v>#REF!</v>
      </c>
      <c r="BC134" s="1153" t="e">
        <f t="shared" si="292"/>
        <v>#REF!</v>
      </c>
      <c r="BD134" s="1153" t="e">
        <f t="shared" si="292"/>
        <v>#REF!</v>
      </c>
      <c r="BE134" s="1153" t="e">
        <f t="shared" si="292"/>
        <v>#REF!</v>
      </c>
      <c r="BF134" s="1153" t="e">
        <f t="shared" si="292"/>
        <v>#REF!</v>
      </c>
      <c r="BG134" s="1153" t="e">
        <f t="shared" si="292"/>
        <v>#REF!</v>
      </c>
      <c r="BH134" s="1153" t="e">
        <f t="shared" si="292"/>
        <v>#REF!</v>
      </c>
      <c r="BI134" s="1153" t="e">
        <f t="shared" si="292"/>
        <v>#REF!</v>
      </c>
      <c r="BJ134" s="1153" t="e">
        <f t="shared" si="292"/>
        <v>#REF!</v>
      </c>
      <c r="BK134" s="1153" t="e">
        <f t="shared" si="292"/>
        <v>#REF!</v>
      </c>
      <c r="BL134" s="1153" t="e">
        <f t="shared" si="292"/>
        <v>#REF!</v>
      </c>
      <c r="BM134" s="1153" t="e">
        <f t="shared" si="292"/>
        <v>#REF!</v>
      </c>
      <c r="BN134" s="1153" t="e">
        <f t="shared" si="292"/>
        <v>#REF!</v>
      </c>
      <c r="BO134" s="1153">
        <f t="shared" si="292"/>
        <v>20.269999999999985</v>
      </c>
      <c r="BP134" s="1153">
        <f t="shared" si="292"/>
        <v>27.910000000000004</v>
      </c>
      <c r="BQ134" s="1153">
        <f t="shared" si="292"/>
        <v>32.569999999999993</v>
      </c>
      <c r="BR134" s="1153">
        <f t="shared" si="292"/>
        <v>48.25</v>
      </c>
      <c r="BS134" s="1153">
        <f t="shared" si="292"/>
        <v>74.599999999999994</v>
      </c>
      <c r="BT134" s="1153">
        <f t="shared" si="292"/>
        <v>73.240000000000023</v>
      </c>
      <c r="BU134" s="1153">
        <f t="shared" si="292"/>
        <v>101.97</v>
      </c>
      <c r="BV134" s="1153">
        <f t="shared" si="292"/>
        <v>121.44999999999999</v>
      </c>
      <c r="BW134" s="1153">
        <f t="shared" si="292"/>
        <v>134.26000000000005</v>
      </c>
      <c r="BX134" s="1153">
        <f t="shared" si="292"/>
        <v>164.60000000000008</v>
      </c>
      <c r="BY134" s="1153">
        <f t="shared" si="292"/>
        <v>204.74999999999989</v>
      </c>
      <c r="BZ134" s="1153">
        <f t="shared" si="292"/>
        <v>181.56000000000003</v>
      </c>
      <c r="CA134" s="1153">
        <f t="shared" si="292"/>
        <v>213.60999999999996</v>
      </c>
      <c r="CB134" s="1153">
        <f t="shared" si="292"/>
        <v>228.04999999999998</v>
      </c>
      <c r="CC134" s="1153">
        <f t="shared" si="292"/>
        <v>266.97000000000008</v>
      </c>
      <c r="CD134" s="1153">
        <f t="shared" si="292"/>
        <v>220.80000000000004</v>
      </c>
      <c r="CE134" s="1153">
        <f t="shared" si="292"/>
        <v>305.40000000000009</v>
      </c>
      <c r="CF134" s="1153">
        <f t="shared" si="292"/>
        <v>260.29999999999995</v>
      </c>
      <c r="CG134" s="1153">
        <f t="shared" si="292"/>
        <v>339.94999999999993</v>
      </c>
      <c r="CH134" s="1153">
        <f>CH131-CH132</f>
        <v>292.73000000000025</v>
      </c>
      <c r="CI134" s="1153">
        <f>CI131-CI132</f>
        <v>423.37899999999991</v>
      </c>
      <c r="CJ134" s="1153">
        <f>CJ131-CJ132</f>
        <v>281.5030000000001</v>
      </c>
      <c r="CK134" s="1153">
        <f t="shared" si="292"/>
        <v>174.52099999999979</v>
      </c>
      <c r="CL134" s="1153">
        <f t="shared" ref="CL134" si="293">CL131-CL132</f>
        <v>114.46999999999994</v>
      </c>
      <c r="CM134" s="1154">
        <f t="shared" si="292"/>
        <v>230.72851086498991</v>
      </c>
      <c r="CN134" s="1154">
        <f t="shared" si="292"/>
        <v>239.87360112369754</v>
      </c>
      <c r="CO134" s="1154">
        <f t="shared" si="292"/>
        <v>262.41430343084323</v>
      </c>
      <c r="CP134" s="1154">
        <f t="shared" ref="CP134:CS134" si="294">CP131-CP132</f>
        <v>229.83965458298428</v>
      </c>
      <c r="CQ134" s="1154">
        <f t="shared" si="294"/>
        <v>368.87395628617043</v>
      </c>
      <c r="CR134" s="1154">
        <f t="shared" si="294"/>
        <v>334.60689817862436</v>
      </c>
      <c r="CS134" s="1154">
        <f t="shared" si="294"/>
        <v>263.67837336293638</v>
      </c>
      <c r="CV134" s="1154">
        <v>232.69792537161328</v>
      </c>
      <c r="CW134" s="1154">
        <v>236.74855567495172</v>
      </c>
      <c r="CX134" s="1154">
        <v>295.376783966267</v>
      </c>
      <c r="CY134" s="1154">
        <v>296.63428401806652</v>
      </c>
      <c r="CZ134" s="1154">
        <v>284.7005303248485</v>
      </c>
      <c r="DA134" s="1154">
        <v>303.60470149196385</v>
      </c>
      <c r="DB134" s="1154">
        <v>336.26533032979825</v>
      </c>
      <c r="DC134" s="1154">
        <v>216.50011049643967</v>
      </c>
      <c r="DD134" s="1154" t="e">
        <f>DD131-DD132</f>
        <v>#REF!</v>
      </c>
      <c r="DG134" s="1154">
        <v>398.5473911265384</v>
      </c>
      <c r="DH134" s="1154">
        <v>384.24390646778204</v>
      </c>
      <c r="DI134" s="1153">
        <v>293.46114681831529</v>
      </c>
      <c r="DJ134" s="1154">
        <v>195.01650103833941</v>
      </c>
      <c r="DN134" s="1153">
        <v>195.01650103833941</v>
      </c>
      <c r="DO134" s="1153">
        <v>117.06601070990368</v>
      </c>
    </row>
    <row r="135" spans="1:119" s="701" customFormat="1" ht="12">
      <c r="A135" s="701" t="s">
        <v>6</v>
      </c>
      <c r="B135" s="701" t="s">
        <v>242</v>
      </c>
      <c r="C135" s="701" t="e">
        <f t="shared" ref="C135:O135" si="295">+C134/C103</f>
        <v>#REF!</v>
      </c>
      <c r="D135" s="701" t="e">
        <f t="shared" si="295"/>
        <v>#REF!</v>
      </c>
      <c r="E135" s="701" t="e">
        <f t="shared" si="295"/>
        <v>#REF!</v>
      </c>
      <c r="F135" s="701" t="e">
        <f t="shared" si="295"/>
        <v>#REF!</v>
      </c>
      <c r="G135" s="701" t="e">
        <f t="shared" si="295"/>
        <v>#REF!</v>
      </c>
      <c r="H135" s="701" t="e">
        <f t="shared" si="295"/>
        <v>#REF!</v>
      </c>
      <c r="I135" s="701" t="e">
        <f t="shared" si="295"/>
        <v>#REF!</v>
      </c>
      <c r="J135" s="701" t="e">
        <f t="shared" si="295"/>
        <v>#REF!</v>
      </c>
      <c r="K135" s="701" t="e">
        <f t="shared" si="295"/>
        <v>#REF!</v>
      </c>
      <c r="L135" s="701" t="e">
        <f t="shared" si="295"/>
        <v>#REF!</v>
      </c>
      <c r="M135" s="701" t="e">
        <f t="shared" si="295"/>
        <v>#REF!</v>
      </c>
      <c r="N135" s="701" t="e">
        <f t="shared" si="295"/>
        <v>#REF!</v>
      </c>
      <c r="O135" s="701" t="e">
        <f t="shared" si="295"/>
        <v>#REF!</v>
      </c>
      <c r="P135" s="701">
        <f t="shared" ref="P135:AC135" si="296">+P134/P109</f>
        <v>5.0432012399385232E-2</v>
      </c>
      <c r="Q135" s="701">
        <f t="shared" si="296"/>
        <v>0.181513851112062</v>
      </c>
      <c r="R135" s="701">
        <f t="shared" si="296"/>
        <v>0.11593016777927281</v>
      </c>
      <c r="S135" s="701">
        <f t="shared" si="296"/>
        <v>0.15505656016897401</v>
      </c>
      <c r="T135" s="701">
        <f t="shared" si="296"/>
        <v>0.25481657214735387</v>
      </c>
      <c r="U135" s="701">
        <f t="shared" si="296"/>
        <v>0.17704757342700755</v>
      </c>
      <c r="V135" s="701">
        <f t="shared" si="296"/>
        <v>0.19537347401406066</v>
      </c>
      <c r="W135" s="701">
        <f t="shared" si="296"/>
        <v>0.34729043953176253</v>
      </c>
      <c r="X135" s="701">
        <f t="shared" si="296"/>
        <v>0.37542420219954481</v>
      </c>
      <c r="Y135" s="701">
        <f t="shared" si="296"/>
        <v>0.39216204548057687</v>
      </c>
      <c r="Z135" s="701">
        <f t="shared" si="296"/>
        <v>0.3385936202726606</v>
      </c>
      <c r="AA135" s="701">
        <f t="shared" si="296"/>
        <v>0.28933489012195313</v>
      </c>
      <c r="AB135" s="702">
        <f t="shared" si="296"/>
        <v>0.21565872190512156</v>
      </c>
      <c r="AC135" s="702">
        <f t="shared" si="296"/>
        <v>0.2359363228200014</v>
      </c>
      <c r="AH135" s="701" t="e">
        <f t="shared" ref="AH135:BM135" si="297">+AH134/AH109</f>
        <v>#DIV/0!</v>
      </c>
      <c r="AI135" s="701" t="e">
        <f t="shared" si="297"/>
        <v>#DIV/0!</v>
      </c>
      <c r="AJ135" s="701" t="e">
        <f t="shared" si="297"/>
        <v>#DIV/0!</v>
      </c>
      <c r="AK135" s="701" t="e">
        <f t="shared" si="297"/>
        <v>#DIV/0!</v>
      </c>
      <c r="AL135" s="701" t="e">
        <f t="shared" si="297"/>
        <v>#REF!</v>
      </c>
      <c r="AM135" s="701" t="e">
        <f t="shared" si="297"/>
        <v>#REF!</v>
      </c>
      <c r="AN135" s="701" t="e">
        <f t="shared" si="297"/>
        <v>#REF!</v>
      </c>
      <c r="AO135" s="701" t="e">
        <f t="shared" si="297"/>
        <v>#REF!</v>
      </c>
      <c r="AP135" s="701" t="e">
        <f t="shared" si="297"/>
        <v>#REF!</v>
      </c>
      <c r="AQ135" s="701" t="e">
        <f t="shared" si="297"/>
        <v>#REF!</v>
      </c>
      <c r="AR135" s="701" t="e">
        <f t="shared" si="297"/>
        <v>#REF!</v>
      </c>
      <c r="AS135" s="701" t="e">
        <f t="shared" si="297"/>
        <v>#REF!</v>
      </c>
      <c r="AT135" s="701" t="e">
        <f t="shared" si="297"/>
        <v>#REF!</v>
      </c>
      <c r="AU135" s="701" t="e">
        <f t="shared" si="297"/>
        <v>#REF!</v>
      </c>
      <c r="AV135" s="701" t="e">
        <f t="shared" si="297"/>
        <v>#REF!</v>
      </c>
      <c r="AW135" s="701" t="e">
        <f t="shared" si="297"/>
        <v>#REF!</v>
      </c>
      <c r="AX135" s="701" t="e">
        <f t="shared" si="297"/>
        <v>#REF!</v>
      </c>
      <c r="AY135" s="701" t="e">
        <f t="shared" si="297"/>
        <v>#REF!</v>
      </c>
      <c r="AZ135" s="701" t="e">
        <f t="shared" si="297"/>
        <v>#REF!</v>
      </c>
      <c r="BA135" s="701" t="e">
        <f t="shared" si="297"/>
        <v>#REF!</v>
      </c>
      <c r="BB135" s="701" t="e">
        <f t="shared" si="297"/>
        <v>#REF!</v>
      </c>
      <c r="BC135" s="701" t="e">
        <f t="shared" si="297"/>
        <v>#REF!</v>
      </c>
      <c r="BD135" s="701" t="e">
        <f t="shared" si="297"/>
        <v>#REF!</v>
      </c>
      <c r="BE135" s="701" t="e">
        <f t="shared" si="297"/>
        <v>#REF!</v>
      </c>
      <c r="BF135" s="701" t="e">
        <f t="shared" si="297"/>
        <v>#REF!</v>
      </c>
      <c r="BG135" s="701" t="e">
        <f t="shared" si="297"/>
        <v>#REF!</v>
      </c>
      <c r="BH135" s="701" t="e">
        <f t="shared" si="297"/>
        <v>#REF!</v>
      </c>
      <c r="BI135" s="701" t="e">
        <f t="shared" si="297"/>
        <v>#REF!</v>
      </c>
      <c r="BJ135" s="701" t="e">
        <f t="shared" si="297"/>
        <v>#REF!</v>
      </c>
      <c r="BK135" s="701" t="e">
        <f t="shared" si="297"/>
        <v>#REF!</v>
      </c>
      <c r="BL135" s="701" t="e">
        <f t="shared" si="297"/>
        <v>#REF!</v>
      </c>
      <c r="BM135" s="701" t="e">
        <f t="shared" si="297"/>
        <v>#REF!</v>
      </c>
      <c r="BN135" s="701" t="e">
        <f t="shared" ref="BN135:CS135" si="298">+BN134/BN109</f>
        <v>#REF!</v>
      </c>
      <c r="BO135" s="701">
        <f t="shared" si="298"/>
        <v>0.19275389882084429</v>
      </c>
      <c r="BP135" s="701">
        <f t="shared" si="298"/>
        <v>0.25087640449438203</v>
      </c>
      <c r="BQ135" s="701">
        <f t="shared" si="298"/>
        <v>0.27218786561925451</v>
      </c>
      <c r="BR135" s="701">
        <f t="shared" si="298"/>
        <v>0.31382113821138213</v>
      </c>
      <c r="BS135" s="701">
        <f t="shared" si="298"/>
        <v>0.36640471512770134</v>
      </c>
      <c r="BT135" s="701">
        <f t="shared" si="298"/>
        <v>0.34373680011263913</v>
      </c>
      <c r="BU135" s="701">
        <f t="shared" si="298"/>
        <v>0.34999141925519134</v>
      </c>
      <c r="BV135" s="701">
        <f t="shared" si="298"/>
        <v>0.36932854883834082</v>
      </c>
      <c r="BW135" s="701">
        <f t="shared" si="298"/>
        <v>0.35601400084853635</v>
      </c>
      <c r="BX135" s="701">
        <f t="shared" si="298"/>
        <v>0.37845170487204849</v>
      </c>
      <c r="BY135" s="701">
        <f t="shared" si="298"/>
        <v>0.40555797646872388</v>
      </c>
      <c r="BZ135" s="701">
        <f t="shared" si="298"/>
        <v>0.36432957418629858</v>
      </c>
      <c r="CA135" s="701">
        <f t="shared" si="298"/>
        <v>0.40336499424061029</v>
      </c>
      <c r="CB135" s="701">
        <f t="shared" si="298"/>
        <v>0.42721993255901086</v>
      </c>
      <c r="CC135" s="701">
        <f t="shared" si="298"/>
        <v>0.41791769070615686</v>
      </c>
      <c r="CD135" s="701">
        <f t="shared" si="298"/>
        <v>0.35328000000000004</v>
      </c>
      <c r="CE135" s="701">
        <f t="shared" si="298"/>
        <v>0.37500000000000006</v>
      </c>
      <c r="CF135" s="701">
        <f t="shared" si="298"/>
        <v>0.31520949382417046</v>
      </c>
      <c r="CG135" s="701">
        <f t="shared" si="298"/>
        <v>0.3207529367363306</v>
      </c>
      <c r="CH135" s="685">
        <f t="shared" si="298"/>
        <v>0.26400851378529766</v>
      </c>
      <c r="CI135" s="685">
        <f t="shared" si="298"/>
        <v>0.35366965081534335</v>
      </c>
      <c r="CJ135" s="685">
        <f t="shared" si="298"/>
        <v>0.28605005162056052</v>
      </c>
      <c r="CK135" s="685">
        <f t="shared" si="298"/>
        <v>0.21053463330365671</v>
      </c>
      <c r="CL135" s="685">
        <f t="shared" si="298"/>
        <v>0.12880177331698034</v>
      </c>
      <c r="CM135" s="702">
        <f t="shared" si="298"/>
        <v>0.24491672335913403</v>
      </c>
      <c r="CN135" s="702">
        <f t="shared" si="298"/>
        <v>0.2418932174334755</v>
      </c>
      <c r="CO135" s="702">
        <f t="shared" si="298"/>
        <v>0.23698419971401885</v>
      </c>
      <c r="CP135" s="702">
        <f t="shared" si="298"/>
        <v>0.18566127556400913</v>
      </c>
      <c r="CQ135" s="702">
        <f t="shared" si="298"/>
        <v>0.28051518595078295</v>
      </c>
      <c r="CR135" s="702">
        <f t="shared" si="298"/>
        <v>0.26003781771862977</v>
      </c>
      <c r="CS135" s="702">
        <f t="shared" si="298"/>
        <v>0.21373031675179552</v>
      </c>
      <c r="CV135" s="702">
        <v>0.39329520915726013</v>
      </c>
      <c r="CW135" s="702">
        <v>0.37556186502895356</v>
      </c>
      <c r="CX135" s="702">
        <v>0.39541849676328761</v>
      </c>
      <c r="CY135" s="702">
        <v>0.39580340080787674</v>
      </c>
      <c r="CZ135" s="702">
        <v>0.37019377778724305</v>
      </c>
      <c r="DA135" s="686">
        <v>0.37239948495269481</v>
      </c>
      <c r="DB135" s="686">
        <v>0.33476166448290762</v>
      </c>
      <c r="DC135" s="686">
        <v>0.22511876399631295</v>
      </c>
      <c r="DD135" s="686">
        <v>0.22511876399631295</v>
      </c>
      <c r="DG135" s="686">
        <v>0.33084959522271556</v>
      </c>
      <c r="DH135" s="686">
        <v>0.32741618513848542</v>
      </c>
      <c r="DI135" s="701">
        <v>0.27525274040398362</v>
      </c>
      <c r="DJ135" s="686">
        <v>0.22883098447600986</v>
      </c>
      <c r="DN135" s="685">
        <v>0.22883098447600986</v>
      </c>
      <c r="DO135" s="685">
        <v>0.13271958295373504</v>
      </c>
    </row>
    <row r="136" spans="1:119" s="676" customFormat="1" ht="12">
      <c r="A136" s="676" t="s">
        <v>6</v>
      </c>
      <c r="B136" s="676" t="s">
        <v>132</v>
      </c>
      <c r="D136" s="676" t="e">
        <f>+D134/C134-1</f>
        <v>#REF!</v>
      </c>
      <c r="E136" s="676" t="e">
        <f>+E134/D134-1</f>
        <v>#REF!</v>
      </c>
      <c r="F136" s="676" t="e">
        <f t="shared" ref="F136:U136" si="299">+F134/E134-1</f>
        <v>#REF!</v>
      </c>
      <c r="G136" s="676" t="e">
        <f t="shared" si="299"/>
        <v>#REF!</v>
      </c>
      <c r="H136" s="676" t="e">
        <f t="shared" si="299"/>
        <v>#REF!</v>
      </c>
      <c r="I136" s="676" t="e">
        <f t="shared" si="299"/>
        <v>#REF!</v>
      </c>
      <c r="J136" s="676" t="e">
        <f t="shared" si="299"/>
        <v>#REF!</v>
      </c>
      <c r="K136" s="676" t="e">
        <f t="shared" si="299"/>
        <v>#REF!</v>
      </c>
      <c r="L136" s="676" t="e">
        <f t="shared" si="299"/>
        <v>#REF!</v>
      </c>
      <c r="M136" s="676" t="e">
        <f t="shared" si="299"/>
        <v>#REF!</v>
      </c>
      <c r="N136" s="676" t="e">
        <f t="shared" si="299"/>
        <v>#REF!</v>
      </c>
      <c r="O136" s="676" t="e">
        <f t="shared" si="299"/>
        <v>#REF!</v>
      </c>
      <c r="P136" s="676" t="e">
        <f t="shared" si="299"/>
        <v>#REF!</v>
      </c>
      <c r="Q136" s="676">
        <f t="shared" si="299"/>
        <v>3.5428966642342408</v>
      </c>
      <c r="R136" s="676">
        <f t="shared" si="299"/>
        <v>-0.324296297112599</v>
      </c>
      <c r="S136" s="676">
        <f t="shared" si="299"/>
        <v>-2.2392628673280401E-2</v>
      </c>
      <c r="T136" s="676">
        <f t="shared" si="299"/>
        <v>2.4799602631036763</v>
      </c>
      <c r="U136" s="676">
        <f t="shared" si="299"/>
        <v>-0.26029752865297906</v>
      </c>
      <c r="V136" s="676">
        <f>+V134/U134-1</f>
        <v>8.7104653347530592E-2</v>
      </c>
      <c r="W136" s="676">
        <f>+W134/V134-1</f>
        <v>2.4348016453698018</v>
      </c>
      <c r="X136" s="676">
        <f>+X134/W134-1</f>
        <v>1.0967249574811406</v>
      </c>
      <c r="Y136" s="676">
        <f t="shared" ref="Y136:AC136" si="300">+Y134/X134-1</f>
        <v>0.4242288493536408</v>
      </c>
      <c r="Z136" s="676">
        <f t="shared" si="300"/>
        <v>0.26441249157492752</v>
      </c>
      <c r="AA136" s="676">
        <f t="shared" si="300"/>
        <v>5.9618152419197212E-2</v>
      </c>
      <c r="AB136" s="678">
        <f t="shared" si="300"/>
        <v>-0.28942980299112409</v>
      </c>
      <c r="AC136" s="678">
        <f t="shared" si="300"/>
        <v>0.41241070137763192</v>
      </c>
      <c r="BS136" s="676">
        <f t="shared" ref="BS136:CO136" si="301">+IF(BO134&lt;0,1-BS134/BO134,BS134/BO134-1)</f>
        <v>2.6803157375431694</v>
      </c>
      <c r="BT136" s="676">
        <f t="shared" si="301"/>
        <v>1.6241490505195277</v>
      </c>
      <c r="BU136" s="676">
        <f t="shared" si="301"/>
        <v>2.1307952103162426</v>
      </c>
      <c r="BV136" s="676">
        <f t="shared" si="301"/>
        <v>1.5170984455958547</v>
      </c>
      <c r="BW136" s="676">
        <f t="shared" si="301"/>
        <v>0.79973190348525547</v>
      </c>
      <c r="BX136" s="676">
        <f t="shared" si="301"/>
        <v>1.2474057891862373</v>
      </c>
      <c r="BY136" s="676">
        <f t="shared" si="301"/>
        <v>1.0079435127978806</v>
      </c>
      <c r="BZ136" s="676">
        <f t="shared" si="301"/>
        <v>0.49493618773157722</v>
      </c>
      <c r="CA136" s="676">
        <f t="shared" si="301"/>
        <v>0.59101742886935704</v>
      </c>
      <c r="CB136" s="676">
        <f t="shared" si="301"/>
        <v>0.38547995139732616</v>
      </c>
      <c r="CC136" s="676">
        <f t="shared" si="301"/>
        <v>0.30388278388278511</v>
      </c>
      <c r="CD136" s="676">
        <f t="shared" si="301"/>
        <v>0.21612690019828151</v>
      </c>
      <c r="CE136" s="676">
        <f t="shared" si="301"/>
        <v>0.42970834698750138</v>
      </c>
      <c r="CF136" s="676">
        <f t="shared" si="301"/>
        <v>0.14141635606226699</v>
      </c>
      <c r="CG136" s="676">
        <f t="shared" si="301"/>
        <v>0.27336404839494999</v>
      </c>
      <c r="CH136" s="677">
        <f>+IF(CD134&lt;0,1-CH134/CD134,CH134/CD134-1)</f>
        <v>0.32576992753623268</v>
      </c>
      <c r="CI136" s="677">
        <f>+IF(CE134&lt;0,1-CI134/CE134,CI134/CE134-1)</f>
        <v>0.38630975769482578</v>
      </c>
      <c r="CJ136" s="677">
        <f>+IF(CF134&lt;0,1-CJ134/CF134,CJ134/CF134-1)</f>
        <v>8.1456012293507962E-2</v>
      </c>
      <c r="CK136" s="677">
        <f t="shared" si="301"/>
        <v>-0.48662744521253176</v>
      </c>
      <c r="CL136" s="677">
        <f t="shared" si="301"/>
        <v>-0.60895705940627942</v>
      </c>
      <c r="CM136" s="678">
        <f t="shared" si="301"/>
        <v>-0.45503080959379194</v>
      </c>
      <c r="CN136" s="678">
        <f t="shared" si="301"/>
        <v>-0.14788261182403939</v>
      </c>
      <c r="CO136" s="678">
        <f t="shared" si="301"/>
        <v>0.50362594433245023</v>
      </c>
      <c r="CP136" s="678">
        <f t="shared" ref="CP136" si="302">+IF(CL134&lt;0,1-CP134/CL134,CP134/CL134-1)</f>
        <v>1.0078593044726514</v>
      </c>
      <c r="CQ136" s="678">
        <f t="shared" ref="CQ136" si="303">+IF(CM134&lt;0,1-CQ134/CM134,CQ134/CM134-1)</f>
        <v>0.59873591219082534</v>
      </c>
      <c r="CR136" s="678">
        <f t="shared" ref="CR136" si="304">+IF(CN134&lt;0,1-CR134/CN134,CR134/CN134-1)</f>
        <v>0.39493006571437994</v>
      </c>
      <c r="CS136" s="678">
        <f>+IF(CO134&lt;0,1-CS134/CO134,CS134/CO134-1)</f>
        <v>4.8170771012345792E-3</v>
      </c>
      <c r="CV136" s="678">
        <v>0.13646450102372221</v>
      </c>
      <c r="CW136" s="678">
        <v>0.30396869175452568</v>
      </c>
      <c r="CX136" s="678">
        <v>0.38278537505859767</v>
      </c>
      <c r="CY136" s="678">
        <v>0.38867227198196042</v>
      </c>
      <c r="CZ136" s="678">
        <v>0.24841276178403238</v>
      </c>
      <c r="DA136" s="679">
        <v>0.33130761452297275</v>
      </c>
      <c r="DB136" s="679">
        <v>0.25956223669250522</v>
      </c>
      <c r="DC136" s="679">
        <v>-1.9474137244385736E-2</v>
      </c>
      <c r="DD136" s="679">
        <v>-1.9474137244385736E-2</v>
      </c>
      <c r="DG136" s="679">
        <v>0.30500128070248311</v>
      </c>
      <c r="DH136" s="679">
        <v>0.25816603296588725</v>
      </c>
      <c r="DI136" s="676">
        <v>0.12739587713528744</v>
      </c>
      <c r="DJ136" s="679">
        <v>-0.42633769366571717</v>
      </c>
      <c r="DN136" s="677">
        <v>-0.42633769366571717</v>
      </c>
      <c r="DO136" s="677">
        <v>-0.60008878246198338</v>
      </c>
    </row>
    <row r="137" spans="1:119" s="676" customFormat="1" ht="12">
      <c r="A137" s="676" t="s">
        <v>6</v>
      </c>
      <c r="B137" s="676" t="s">
        <v>241</v>
      </c>
      <c r="AB137" s="678"/>
      <c r="AC137" s="678"/>
      <c r="BS137" s="676">
        <f t="shared" ref="BS137:CO137" si="305">+BS134/BR134-1</f>
        <v>0.54611398963730551</v>
      </c>
      <c r="BT137" s="676">
        <f t="shared" si="305"/>
        <v>-1.8230563002680555E-2</v>
      </c>
      <c r="BU137" s="676">
        <f t="shared" si="305"/>
        <v>0.39227198252321083</v>
      </c>
      <c r="BV137" s="676">
        <f t="shared" si="305"/>
        <v>0.19103657938609375</v>
      </c>
      <c r="BW137" s="676">
        <f t="shared" si="305"/>
        <v>0.10547550432276709</v>
      </c>
      <c r="BX137" s="676">
        <f t="shared" si="305"/>
        <v>0.22597944287203942</v>
      </c>
      <c r="BY137" s="676">
        <f t="shared" si="305"/>
        <v>0.24392466585662076</v>
      </c>
      <c r="BZ137" s="676">
        <f t="shared" si="305"/>
        <v>-0.11326007326007259</v>
      </c>
      <c r="CA137" s="676">
        <f t="shared" si="305"/>
        <v>0.17652566644635348</v>
      </c>
      <c r="CB137" s="676">
        <f t="shared" si="305"/>
        <v>6.7599831468564409E-2</v>
      </c>
      <c r="CC137" s="676">
        <f t="shared" si="305"/>
        <v>0.17066432799824649</v>
      </c>
      <c r="CD137" s="676">
        <f t="shared" si="305"/>
        <v>-0.17294077986290601</v>
      </c>
      <c r="CE137" s="676">
        <f t="shared" si="305"/>
        <v>0.38315217391304368</v>
      </c>
      <c r="CF137" s="676">
        <f t="shared" si="305"/>
        <v>-0.14767518009168346</v>
      </c>
      <c r="CG137" s="676">
        <f t="shared" si="305"/>
        <v>0.30599308490203603</v>
      </c>
      <c r="CH137" s="677">
        <f>+CH134/CG134-1</f>
        <v>-0.13890277982056098</v>
      </c>
      <c r="CI137" s="677">
        <f>+CI134/CH134-1</f>
        <v>0.44631230143818379</v>
      </c>
      <c r="CJ137" s="677">
        <f>+CJ134/CI134-1</f>
        <v>-0.33510400846522814</v>
      </c>
      <c r="CK137" s="677">
        <f t="shared" si="305"/>
        <v>-0.38003857862971357</v>
      </c>
      <c r="CL137" s="677">
        <f t="shared" si="305"/>
        <v>-0.34409039599818891</v>
      </c>
      <c r="CM137" s="678">
        <f t="shared" si="305"/>
        <v>1.0156242759237357</v>
      </c>
      <c r="CN137" s="678">
        <f t="shared" si="305"/>
        <v>3.9635718292564404E-2</v>
      </c>
      <c r="CO137" s="678">
        <f t="shared" si="305"/>
        <v>9.3969082890125843E-2</v>
      </c>
      <c r="CP137" s="678">
        <f t="shared" ref="CP137" si="306">+CP134/CO134-1</f>
        <v>-0.12413442568477862</v>
      </c>
      <c r="CQ137" s="678">
        <f t="shared" ref="CQ137" si="307">+CQ134/CP134-1</f>
        <v>0.60491868540024885</v>
      </c>
      <c r="CR137" s="678">
        <f t="shared" ref="CR137" si="308">+CR134/CQ134-1</f>
        <v>-9.2896387840842531E-2</v>
      </c>
      <c r="CS137" s="678">
        <f>+CS134/CR134-1</f>
        <v>-0.21197568012427515</v>
      </c>
      <c r="CV137" s="678">
        <v>2.0416964294354578E-2</v>
      </c>
      <c r="CW137" s="678">
        <v>-0.11320164934280386</v>
      </c>
      <c r="CX137" s="678">
        <v>0.33775717376026693</v>
      </c>
      <c r="CY137" s="678">
        <v>0.34345237327022859</v>
      </c>
      <c r="CZ137" s="678">
        <v>-6.7778224214641525E-2</v>
      </c>
      <c r="DA137" s="679">
        <v>-5.8785150885271031E-3</v>
      </c>
      <c r="DB137" s="679">
        <v>0.29183761171647449</v>
      </c>
      <c r="DC137" s="679">
        <v>-0.36314131343891831</v>
      </c>
      <c r="DD137" s="679">
        <v>-0.36314131343891831</v>
      </c>
      <c r="DG137" s="679">
        <v>0.36148461424021527</v>
      </c>
      <c r="DH137" s="679">
        <v>0.31262223368900299</v>
      </c>
      <c r="DI137" s="676">
        <v>-0.30685946440821266</v>
      </c>
      <c r="DJ137" s="679">
        <v>-0.3072311803485599</v>
      </c>
      <c r="DN137" s="677">
        <v>-0.3072311803485599</v>
      </c>
      <c r="DO137" s="677">
        <v>-0.32921533391452129</v>
      </c>
    </row>
    <row r="138" spans="1:119" s="1171" customFormat="1" ht="12">
      <c r="B138" s="1155" t="s">
        <v>77</v>
      </c>
      <c r="C138" s="1171">
        <f>'[4]Annual Raw'!C32</f>
        <v>0</v>
      </c>
      <c r="D138" s="1171">
        <f>'[4]Annual Raw'!D32</f>
        <v>0</v>
      </c>
      <c r="E138" s="1171">
        <f>'[4]Annual Raw'!E32</f>
        <v>0</v>
      </c>
      <c r="F138" s="1171">
        <f>'[4]Annual Raw'!F32</f>
        <v>0</v>
      </c>
      <c r="G138" s="1171">
        <f>'[4]Annual Raw'!G32</f>
        <v>0</v>
      </c>
      <c r="H138" s="1171">
        <f>'[4]Annual Raw'!H32</f>
        <v>0</v>
      </c>
      <c r="I138" s="1171">
        <f>'[4]Annual Raw'!I32</f>
        <v>0</v>
      </c>
      <c r="J138" s="1171">
        <f>'[4]Annual Raw'!J32</f>
        <v>0</v>
      </c>
      <c r="K138" s="1171">
        <f>'[4]Annual Raw'!K32</f>
        <v>0</v>
      </c>
      <c r="L138" s="1171">
        <f>'[4]Annual Raw'!L32</f>
        <v>0</v>
      </c>
      <c r="M138" s="1171">
        <f>'[4]Annual Raw'!M32</f>
        <v>0</v>
      </c>
      <c r="N138" s="1171">
        <f>'[4]Annual Raw'!N32</f>
        <v>0</v>
      </c>
      <c r="O138" s="1171">
        <f>'[4]Annual Raw'!O32</f>
        <v>0</v>
      </c>
      <c r="P138" s="1171">
        <f>'[4]Annual Raw'!P32</f>
        <v>0</v>
      </c>
      <c r="Q138" s="1171">
        <f>'[4]Annual Raw'!Q32</f>
        <v>0</v>
      </c>
      <c r="R138" s="1171">
        <f>'[4]Annual Raw'!R32</f>
        <v>0</v>
      </c>
      <c r="S138" s="1171">
        <f>'[4]Annual Raw'!S32</f>
        <v>0</v>
      </c>
      <c r="T138" s="1171">
        <f>'[4]Annual Raw'!T32</f>
        <v>0</v>
      </c>
      <c r="U138" s="1171">
        <f>'[4]Annual Raw'!U32</f>
        <v>0</v>
      </c>
      <c r="V138" s="1171">
        <f>'[4]Annual Raw'!V32</f>
        <v>0</v>
      </c>
      <c r="W138" s="1171">
        <f>'[4]Annual Raw'!W32</f>
        <v>0</v>
      </c>
      <c r="X138" s="1171">
        <f>'[4]Annual Raw'!X32</f>
        <v>0</v>
      </c>
      <c r="Y138" s="1171">
        <f t="shared" ref="Y138:Y139" si="309">SUM(BZ138:CC138)</f>
        <v>0</v>
      </c>
      <c r="Z138" s="1171">
        <f t="shared" ref="Z138:Z139" si="310">SUM(CD138:CG138)</f>
        <v>0</v>
      </c>
      <c r="AA138" s="1171">
        <f t="shared" ref="AA138:AA139" si="311">SUM(CH138:CK138)</f>
        <v>0</v>
      </c>
      <c r="AB138" s="1156">
        <f>SUM(CL138:CO138)</f>
        <v>0</v>
      </c>
      <c r="AC138" s="1156">
        <f>SUM(CP138:CS138)</f>
        <v>0</v>
      </c>
      <c r="AL138" s="1171">
        <f>'[4]QTR Raw'!C34</f>
        <v>0</v>
      </c>
      <c r="AM138" s="1171">
        <f>'[4]QTR Raw'!D34</f>
        <v>0</v>
      </c>
      <c r="AN138" s="1171">
        <f>'[4]QTR Raw'!E34</f>
        <v>0</v>
      </c>
      <c r="AO138" s="1171">
        <f>'[4]QTR Raw'!F34</f>
        <v>0</v>
      </c>
      <c r="AP138" s="1171">
        <f>'[4]QTR Raw'!G34</f>
        <v>0</v>
      </c>
      <c r="AQ138" s="1171">
        <f>'[4]QTR Raw'!H34</f>
        <v>0</v>
      </c>
      <c r="AR138" s="1171">
        <f>'[4]QTR Raw'!I34</f>
        <v>0</v>
      </c>
      <c r="AS138" s="1171">
        <f>'[4]QTR Raw'!J34</f>
        <v>0</v>
      </c>
      <c r="AT138" s="1171">
        <f>'[4]QTR Raw'!K34</f>
        <v>0</v>
      </c>
      <c r="AU138" s="1171">
        <f>'[4]QTR Raw'!L34</f>
        <v>0</v>
      </c>
      <c r="AV138" s="1171">
        <f>'[4]QTR Raw'!M34</f>
        <v>0</v>
      </c>
      <c r="AW138" s="1171">
        <f>'[4]QTR Raw'!N34</f>
        <v>0</v>
      </c>
      <c r="AX138" s="1171">
        <f>'[4]QTR Raw'!O34</f>
        <v>0</v>
      </c>
      <c r="AY138" s="1171">
        <f>'[4]QTR Raw'!P34</f>
        <v>0</v>
      </c>
      <c r="AZ138" s="1171">
        <f>'[4]QTR Raw'!Q34</f>
        <v>0</v>
      </c>
      <c r="BA138" s="1171">
        <f>'[4]QTR Raw'!R34</f>
        <v>0</v>
      </c>
      <c r="BB138" s="1171">
        <f>'[4]QTR Raw'!S34</f>
        <v>0</v>
      </c>
      <c r="BC138" s="1171">
        <f>'[4]QTR Raw'!T34</f>
        <v>0</v>
      </c>
      <c r="BD138" s="1171">
        <f>'[4]QTR Raw'!U34</f>
        <v>0</v>
      </c>
      <c r="BE138" s="1171">
        <f>'[4]QTR Raw'!V34</f>
        <v>0</v>
      </c>
      <c r="BF138" s="1171">
        <f>'[4]QTR Raw'!W34</f>
        <v>0</v>
      </c>
      <c r="BG138" s="1171">
        <f>'[4]QTR Raw'!X34</f>
        <v>0</v>
      </c>
      <c r="BH138" s="1171">
        <f>'[4]QTR Raw'!Y34</f>
        <v>0</v>
      </c>
      <c r="BI138" s="1171">
        <f>'[4]QTR Raw'!Z34</f>
        <v>0</v>
      </c>
      <c r="BJ138" s="1171">
        <f>'[4]QTR Raw'!AA34</f>
        <v>0</v>
      </c>
      <c r="BK138" s="1171">
        <f>'[4]QTR Raw'!AB34</f>
        <v>0</v>
      </c>
      <c r="BL138" s="1171">
        <f>'[4]QTR Raw'!AC34</f>
        <v>0</v>
      </c>
      <c r="BM138" s="1171">
        <f>'[4]QTR Raw'!AD34</f>
        <v>0</v>
      </c>
      <c r="BN138" s="1171">
        <f>'[4]QTR Raw'!AE34</f>
        <v>0</v>
      </c>
      <c r="CH138" s="1155"/>
      <c r="CI138" s="1155"/>
      <c r="CJ138" s="1155"/>
      <c r="CK138" s="1155"/>
      <c r="CL138" s="1155"/>
      <c r="CM138" s="1172"/>
      <c r="CN138" s="1172"/>
      <c r="CO138" s="1172"/>
      <c r="CP138" s="1172"/>
      <c r="CQ138" s="1172"/>
      <c r="CR138" s="1172"/>
      <c r="CS138" s="1172"/>
      <c r="CV138" s="1172"/>
      <c r="CW138" s="1172"/>
      <c r="CX138" s="1172"/>
      <c r="CY138" s="1172"/>
      <c r="CZ138" s="1172"/>
      <c r="DA138" s="1156"/>
      <c r="DB138" s="1156"/>
      <c r="DC138" s="1156"/>
      <c r="DD138" s="1156"/>
      <c r="DG138" s="1156"/>
      <c r="DH138" s="1156"/>
      <c r="DJ138" s="1156"/>
      <c r="DN138" s="1155"/>
      <c r="DO138" s="1155"/>
    </row>
    <row r="139" spans="1:119" s="1171" customFormat="1" ht="12">
      <c r="B139" s="1155" t="s">
        <v>108</v>
      </c>
      <c r="C139" s="1171">
        <f>'[4]Annual Raw'!C33+'[4]Annual Raw'!C28</f>
        <v>0</v>
      </c>
      <c r="D139" s="1171">
        <f>'[4]Annual Raw'!D33+'[4]Annual Raw'!D28</f>
        <v>0</v>
      </c>
      <c r="E139" s="1171">
        <f>'[4]Annual Raw'!E33+'[4]Annual Raw'!E28</f>
        <v>0</v>
      </c>
      <c r="F139" s="1171">
        <f>'[4]Annual Raw'!F33+'[4]Annual Raw'!F28</f>
        <v>0</v>
      </c>
      <c r="G139" s="1171">
        <f>'[4]Annual Raw'!G33+'[4]Annual Raw'!G28</f>
        <v>0</v>
      </c>
      <c r="H139" s="1171">
        <f>'[4]Annual Raw'!H33+'[4]Annual Raw'!H28</f>
        <v>0</v>
      </c>
      <c r="I139" s="1171">
        <f>'[4]Annual Raw'!I33+'[4]Annual Raw'!I28</f>
        <v>0</v>
      </c>
      <c r="J139" s="1171">
        <f>'[4]Annual Raw'!J33+'[4]Annual Raw'!J28</f>
        <v>0</v>
      </c>
      <c r="K139" s="1171">
        <f>'[4]Annual Raw'!K33+'[4]Annual Raw'!K28</f>
        <v>0</v>
      </c>
      <c r="L139" s="1171">
        <f>'[4]Annual Raw'!L33+'[4]Annual Raw'!L28</f>
        <v>0</v>
      </c>
      <c r="M139" s="1171">
        <f>'[4]Annual Raw'!M33+'[4]Annual Raw'!M28</f>
        <v>0</v>
      </c>
      <c r="N139" s="1171">
        <f>'[4]Annual Raw'!N33+'[4]Annual Raw'!N28</f>
        <v>0</v>
      </c>
      <c r="O139" s="1171">
        <f>'[4]Annual Raw'!O33+'[4]Annual Raw'!O28</f>
        <v>0</v>
      </c>
      <c r="P139" s="1171">
        <f>'[4]Annual Raw'!P33+'[4]Annual Raw'!P28</f>
        <v>0</v>
      </c>
      <c r="Q139" s="1171">
        <f>'[4]Annual Raw'!Q33+'[4]Annual Raw'!Q28</f>
        <v>0</v>
      </c>
      <c r="R139" s="1171">
        <f>'[4]Annual Raw'!R33+'[4]Annual Raw'!R28</f>
        <v>0</v>
      </c>
      <c r="S139" s="1171">
        <f>'[4]Annual Raw'!S33+'[4]Annual Raw'!S28</f>
        <v>0</v>
      </c>
      <c r="T139" s="1171">
        <f>'[4]Annual Raw'!T33+'[4]Annual Raw'!T28</f>
        <v>0</v>
      </c>
      <c r="U139" s="1171">
        <f>'[4]Annual Raw'!U33+'[4]Annual Raw'!U28</f>
        <v>0</v>
      </c>
      <c r="V139" s="1171">
        <f>'[4]Annual Raw'!V33+'[4]Annual Raw'!V28</f>
        <v>0</v>
      </c>
      <c r="W139" s="1171">
        <f>'[4]Annual Raw'!W33+'[4]Annual Raw'!W28</f>
        <v>0</v>
      </c>
      <c r="X139" s="1171">
        <f>'[4]Annual Raw'!X33+'[4]Annual Raw'!X28</f>
        <v>0</v>
      </c>
      <c r="Y139" s="1171">
        <f t="shared" si="309"/>
        <v>0</v>
      </c>
      <c r="Z139" s="1171">
        <f t="shared" si="310"/>
        <v>0</v>
      </c>
      <c r="AA139" s="1171">
        <f t="shared" si="311"/>
        <v>0</v>
      </c>
      <c r="AB139" s="1156">
        <f>SUM(CL139:CO139)</f>
        <v>0</v>
      </c>
      <c r="AC139" s="1156">
        <f>SUM(CP139:CS139)</f>
        <v>0</v>
      </c>
      <c r="AL139" s="1171">
        <f>'[4]QTR Raw'!C35</f>
        <v>0</v>
      </c>
      <c r="AM139" s="1171">
        <f>'[4]QTR Raw'!D35</f>
        <v>0</v>
      </c>
      <c r="AN139" s="1171">
        <f>'[4]QTR Raw'!E35</f>
        <v>0</v>
      </c>
      <c r="AO139" s="1171">
        <f>'[4]QTR Raw'!F35</f>
        <v>0</v>
      </c>
      <c r="AP139" s="1171">
        <f>'[4]QTR Raw'!G35</f>
        <v>0</v>
      </c>
      <c r="AQ139" s="1171">
        <f>'[4]QTR Raw'!H35</f>
        <v>0</v>
      </c>
      <c r="AR139" s="1171">
        <f>'[4]QTR Raw'!I35</f>
        <v>0</v>
      </c>
      <c r="AS139" s="1171">
        <f>'[4]QTR Raw'!J35</f>
        <v>0</v>
      </c>
      <c r="AT139" s="1171">
        <f>'[4]QTR Raw'!K35</f>
        <v>0</v>
      </c>
      <c r="AU139" s="1171">
        <f>'[4]QTR Raw'!L35</f>
        <v>0</v>
      </c>
      <c r="AV139" s="1171">
        <f>'[4]QTR Raw'!M35</f>
        <v>0</v>
      </c>
      <c r="AW139" s="1171">
        <f>'[4]QTR Raw'!N35</f>
        <v>0</v>
      </c>
      <c r="AX139" s="1171">
        <f>'[4]QTR Raw'!O35</f>
        <v>0</v>
      </c>
      <c r="AY139" s="1171">
        <f>'[4]QTR Raw'!P35</f>
        <v>0</v>
      </c>
      <c r="AZ139" s="1171">
        <f>'[4]QTR Raw'!Q35</f>
        <v>0</v>
      </c>
      <c r="BA139" s="1171">
        <f>'[4]QTR Raw'!R35</f>
        <v>0</v>
      </c>
      <c r="BB139" s="1171">
        <f>'[4]QTR Raw'!S35</f>
        <v>0</v>
      </c>
      <c r="BC139" s="1171">
        <f>'[4]QTR Raw'!T35</f>
        <v>0</v>
      </c>
      <c r="BD139" s="1171">
        <f>'[4]QTR Raw'!U35</f>
        <v>0</v>
      </c>
      <c r="BE139" s="1171">
        <f>'[4]QTR Raw'!V35</f>
        <v>0</v>
      </c>
      <c r="BF139" s="1171">
        <f>'[4]QTR Raw'!W35</f>
        <v>0</v>
      </c>
      <c r="BG139" s="1171">
        <f>'[4]QTR Raw'!X35</f>
        <v>0</v>
      </c>
      <c r="BH139" s="1171">
        <f>'[4]QTR Raw'!Y35</f>
        <v>0</v>
      </c>
      <c r="BI139" s="1171">
        <f>'[4]QTR Raw'!Z35</f>
        <v>0</v>
      </c>
      <c r="BJ139" s="1171">
        <f>'[4]QTR Raw'!AA35</f>
        <v>0</v>
      </c>
      <c r="BK139" s="1171">
        <f>'[4]QTR Raw'!AB35</f>
        <v>0</v>
      </c>
      <c r="BL139" s="1171">
        <f>'[4]QTR Raw'!AC35</f>
        <v>0</v>
      </c>
      <c r="BM139" s="1171">
        <f>'[4]QTR Raw'!AD35</f>
        <v>0</v>
      </c>
      <c r="BN139" s="1171">
        <f>'[4]QTR Raw'!AE35</f>
        <v>0</v>
      </c>
      <c r="CH139" s="1155"/>
      <c r="CI139" s="1155"/>
      <c r="CJ139" s="1155"/>
      <c r="CK139" s="1155"/>
      <c r="CL139" s="1155"/>
      <c r="CM139" s="1172"/>
      <c r="CN139" s="1172"/>
      <c r="CO139" s="1172"/>
      <c r="CP139" s="1172"/>
      <c r="CQ139" s="1172"/>
      <c r="CR139" s="1172"/>
      <c r="CS139" s="1172"/>
      <c r="CV139" s="1172"/>
      <c r="CW139" s="1172"/>
      <c r="CX139" s="1172"/>
      <c r="CY139" s="1172"/>
      <c r="CZ139" s="1172"/>
      <c r="DA139" s="1156"/>
      <c r="DB139" s="1156"/>
      <c r="DC139" s="1156"/>
      <c r="DD139" s="1156"/>
      <c r="DG139" s="1156"/>
      <c r="DH139" s="1156"/>
      <c r="DJ139" s="1156"/>
      <c r="DN139" s="1155"/>
      <c r="DO139" s="1155"/>
    </row>
    <row r="140" spans="1:119" s="1155" customFormat="1" ht="12">
      <c r="B140" s="1155" t="s">
        <v>107</v>
      </c>
      <c r="C140" s="1171">
        <f>'[4]Annual Raw'!C29+'[4]Annual Raw'!C31+'[4]Annual Raw'!C34+'[4]Annual Raw'!C36</f>
        <v>0</v>
      </c>
      <c r="D140" s="1171">
        <f>'[4]Annual Raw'!D29+'[4]Annual Raw'!D31+'[4]Annual Raw'!D34+'[4]Annual Raw'!D36</f>
        <v>0</v>
      </c>
      <c r="E140" s="1171">
        <f>'[4]Annual Raw'!E29+'[4]Annual Raw'!E31+'[4]Annual Raw'!E34+'[4]Annual Raw'!E36</f>
        <v>0</v>
      </c>
      <c r="F140" s="1171">
        <f>'[4]Annual Raw'!F29+'[4]Annual Raw'!F31+'[4]Annual Raw'!F34+'[4]Annual Raw'!F36</f>
        <v>0</v>
      </c>
      <c r="G140" s="1171">
        <f>'[4]Annual Raw'!G29+'[4]Annual Raw'!G31+'[4]Annual Raw'!G34+'[4]Annual Raw'!G36</f>
        <v>0</v>
      </c>
      <c r="H140" s="1171">
        <f>'[4]Annual Raw'!H29+'[4]Annual Raw'!H31+'[4]Annual Raw'!H34+'[4]Annual Raw'!H36</f>
        <v>0</v>
      </c>
      <c r="I140" s="1171">
        <f>'[4]Annual Raw'!I29+'[4]Annual Raw'!I31+'[4]Annual Raw'!I34+'[4]Annual Raw'!I36</f>
        <v>0</v>
      </c>
      <c r="J140" s="1171">
        <f>'[4]Annual Raw'!J29+'[4]Annual Raw'!J31+'[4]Annual Raw'!J34+'[4]Annual Raw'!J36</f>
        <v>0</v>
      </c>
      <c r="K140" s="1171">
        <f>'[4]Annual Raw'!K29+'[4]Annual Raw'!K31+'[4]Annual Raw'!K34+'[4]Annual Raw'!K36</f>
        <v>0</v>
      </c>
      <c r="L140" s="1171">
        <f>'[4]Annual Raw'!L29+'[4]Annual Raw'!L31+'[4]Annual Raw'!L34+'[4]Annual Raw'!L36</f>
        <v>0</v>
      </c>
      <c r="M140" s="1171">
        <f>'[4]Annual Raw'!M29+'[4]Annual Raw'!M31+'[4]Annual Raw'!M34+'[4]Annual Raw'!M36</f>
        <v>0</v>
      </c>
      <c r="N140" s="1171">
        <f>'[4]Annual Raw'!N29+'[4]Annual Raw'!N31+'[4]Annual Raw'!N34+'[4]Annual Raw'!N36</f>
        <v>0</v>
      </c>
      <c r="O140" s="1171">
        <f>'[4]Annual Raw'!O29+'[4]Annual Raw'!O31+'[4]Annual Raw'!O34+'[4]Annual Raw'!O36</f>
        <v>0</v>
      </c>
      <c r="P140" s="1171">
        <f>'[4]Annual Raw'!P29+'[4]Annual Raw'!P31+'[4]Annual Raw'!P34+'[4]Annual Raw'!P36</f>
        <v>0</v>
      </c>
      <c r="Q140" s="1171">
        <f>'[4]Annual Raw'!Q29+'[4]Annual Raw'!Q31+'[4]Annual Raw'!Q34+'[4]Annual Raw'!Q36</f>
        <v>0</v>
      </c>
      <c r="R140" s="1171">
        <f>'[4]Annual Raw'!R29+'[4]Annual Raw'!R31+'[4]Annual Raw'!R34+'[4]Annual Raw'!R36</f>
        <v>0</v>
      </c>
      <c r="S140" s="1171">
        <f>'[4]Annual Raw'!S29+'[4]Annual Raw'!S31+'[4]Annual Raw'!S34+'[4]Annual Raw'!S36</f>
        <v>0</v>
      </c>
      <c r="T140" s="1171">
        <f>'[4]Annual Raw'!T29+'[4]Annual Raw'!T31+'[4]Annual Raw'!T34+'[4]Annual Raw'!T36</f>
        <v>0</v>
      </c>
      <c r="U140" s="1171">
        <f>'[4]Annual Raw'!U29+'[4]Annual Raw'!U31+'[4]Annual Raw'!U34+'[4]Annual Raw'!U36</f>
        <v>-0.255</v>
      </c>
      <c r="V140" s="1171">
        <f>'[4]Annual Raw'!V29+'[4]Annual Raw'!V31+'[4]Annual Raw'!V34+'[4]Annual Raw'!V36</f>
        <v>-4.4429999999999996</v>
      </c>
      <c r="W140" s="1171">
        <f>'[4]Annual Raw'!W29+'[4]Annual Raw'!W31+'[4]Annual Raw'!W34+'[4]Annual Raw'!W36</f>
        <v>-1.202</v>
      </c>
      <c r="X140" s="1171">
        <v>-0.25</v>
      </c>
      <c r="Y140" s="1171">
        <v>-0.24</v>
      </c>
      <c r="Z140" s="1171">
        <f>SUM(CD140:CG140)</f>
        <v>0</v>
      </c>
      <c r="AA140" s="1171">
        <f>SUM(CH140:CK140)</f>
        <v>0</v>
      </c>
      <c r="AB140" s="1156">
        <f>SUM(CL140:CO140)</f>
        <v>0</v>
      </c>
      <c r="AC140" s="1156">
        <f>SUM(CP140:CS140)</f>
        <v>0</v>
      </c>
      <c r="AL140" s="1171">
        <f>'[4]QTR Raw'!C26+'[4]QTR Raw'!C31+'[4]QTR Raw'!C32+'[4]QTR Raw'!C33+'[4]QTR Raw'!C36+'[4]QTR Raw'!C37+'[4]QTR Raw'!C39</f>
        <v>0</v>
      </c>
      <c r="AM140" s="1171">
        <f>'[4]QTR Raw'!D26+'[4]QTR Raw'!D31+'[4]QTR Raw'!D32+'[4]QTR Raw'!D33+'[4]QTR Raw'!D36+'[4]QTR Raw'!D37+'[4]QTR Raw'!D39</f>
        <v>0</v>
      </c>
      <c r="AN140" s="1171">
        <f>'[4]QTR Raw'!E26+'[4]QTR Raw'!E31+'[4]QTR Raw'!E32+'[4]QTR Raw'!E33+'[4]QTR Raw'!E36+'[4]QTR Raw'!E37+'[4]QTR Raw'!E39</f>
        <v>0</v>
      </c>
      <c r="AO140" s="1171">
        <f>'[4]QTR Raw'!F26+'[4]QTR Raw'!F31+'[4]QTR Raw'!F32+'[4]QTR Raw'!F33+'[4]QTR Raw'!F36+'[4]QTR Raw'!F37+'[4]QTR Raw'!F39</f>
        <v>0</v>
      </c>
      <c r="AP140" s="1171">
        <f>'[4]QTR Raw'!G26+'[4]QTR Raw'!G31+'[4]QTR Raw'!G32+'[4]QTR Raw'!G33+'[4]QTR Raw'!G36+'[4]QTR Raw'!G37+'[4]QTR Raw'!G39</f>
        <v>0</v>
      </c>
      <c r="AQ140" s="1171">
        <f>'[4]QTR Raw'!H26+'[4]QTR Raw'!H31+'[4]QTR Raw'!H32+'[4]QTR Raw'!H33+'[4]QTR Raw'!H36+'[4]QTR Raw'!H37+'[4]QTR Raw'!H39</f>
        <v>0</v>
      </c>
      <c r="AR140" s="1171">
        <f>'[4]QTR Raw'!I26+'[4]QTR Raw'!I31+'[4]QTR Raw'!I32+'[4]QTR Raw'!I33+'[4]QTR Raw'!I36+'[4]QTR Raw'!I37+'[4]QTR Raw'!I39</f>
        <v>0</v>
      </c>
      <c r="AS140" s="1171">
        <f>'[4]QTR Raw'!J26+'[4]QTR Raw'!J31+'[4]QTR Raw'!J32+'[4]QTR Raw'!J33+'[4]QTR Raw'!J36+'[4]QTR Raw'!J37+'[4]QTR Raw'!J39</f>
        <v>0</v>
      </c>
      <c r="AT140" s="1171">
        <f>'[4]QTR Raw'!K26+'[4]QTR Raw'!K31+'[4]QTR Raw'!K32+'[4]QTR Raw'!K33+'[4]QTR Raw'!K36+'[4]QTR Raw'!K37+'[4]QTR Raw'!K39</f>
        <v>0</v>
      </c>
      <c r="AU140" s="1171">
        <f>'[4]QTR Raw'!L26+'[4]QTR Raw'!L31+'[4]QTR Raw'!L32+'[4]QTR Raw'!L33+'[4]QTR Raw'!L36+'[4]QTR Raw'!L37+'[4]QTR Raw'!L39</f>
        <v>0</v>
      </c>
      <c r="AV140" s="1171">
        <f>'[4]QTR Raw'!M26+'[4]QTR Raw'!M31+'[4]QTR Raw'!M32+'[4]QTR Raw'!M33+'[4]QTR Raw'!M36+'[4]QTR Raw'!M37+'[4]QTR Raw'!M39</f>
        <v>0</v>
      </c>
      <c r="AW140" s="1171">
        <f>'[4]QTR Raw'!N26+'[4]QTR Raw'!N31+'[4]QTR Raw'!N32+'[4]QTR Raw'!N33+'[4]QTR Raw'!N36+'[4]QTR Raw'!N37+'[4]QTR Raw'!N39</f>
        <v>0</v>
      </c>
      <c r="AX140" s="1171">
        <f>'[4]QTR Raw'!O26+'[4]QTR Raw'!O31+'[4]QTR Raw'!O32+'[4]QTR Raw'!O33+'[4]QTR Raw'!O36+'[4]QTR Raw'!O37+'[4]QTR Raw'!O39</f>
        <v>0</v>
      </c>
      <c r="AY140" s="1171">
        <f>'[4]QTR Raw'!P26+'[4]QTR Raw'!P31+'[4]QTR Raw'!P32+'[4]QTR Raw'!P33+'[4]QTR Raw'!P36+'[4]QTR Raw'!P37+'[4]QTR Raw'!P39</f>
        <v>0</v>
      </c>
      <c r="AZ140" s="1171">
        <f>'[4]QTR Raw'!Q26+'[4]QTR Raw'!Q31+'[4]QTR Raw'!Q32+'[4]QTR Raw'!Q33+'[4]QTR Raw'!Q36+'[4]QTR Raw'!Q37+'[4]QTR Raw'!Q39</f>
        <v>0</v>
      </c>
      <c r="BA140" s="1171">
        <f>'[4]QTR Raw'!R26+'[4]QTR Raw'!R31+'[4]QTR Raw'!R32+'[4]QTR Raw'!R33+'[4]QTR Raw'!R36+'[4]QTR Raw'!R37+'[4]QTR Raw'!R39</f>
        <v>0</v>
      </c>
      <c r="BB140" s="1171">
        <f>'[4]QTR Raw'!S26+'[4]QTR Raw'!S31+'[4]QTR Raw'!S32+'[4]QTR Raw'!S33+'[4]QTR Raw'!S36+'[4]QTR Raw'!S37+'[4]QTR Raw'!S39</f>
        <v>0</v>
      </c>
      <c r="BC140" s="1171">
        <f>'[4]QTR Raw'!T26+'[4]QTR Raw'!T31+'[4]QTR Raw'!T32+'[4]QTR Raw'!T33+'[4]QTR Raw'!T36+'[4]QTR Raw'!T37+'[4]QTR Raw'!T39</f>
        <v>0</v>
      </c>
      <c r="BD140" s="1171">
        <f>'[4]QTR Raw'!U26+'[4]QTR Raw'!U31+'[4]QTR Raw'!U32+'[4]QTR Raw'!U33+'[4]QTR Raw'!U36+'[4]QTR Raw'!U37+'[4]QTR Raw'!U39</f>
        <v>0</v>
      </c>
      <c r="BE140" s="1171">
        <f>'[4]QTR Raw'!V26+'[4]QTR Raw'!V31+'[4]QTR Raw'!V32+'[4]QTR Raw'!V33+'[4]QTR Raw'!V36+'[4]QTR Raw'!V37+'[4]QTR Raw'!V39</f>
        <v>0</v>
      </c>
      <c r="BF140" s="1171">
        <f>'[4]QTR Raw'!W26+'[4]QTR Raw'!W31+'[4]QTR Raw'!W32+'[4]QTR Raw'!W33+'[4]QTR Raw'!W36+'[4]QTR Raw'!W37+'[4]QTR Raw'!W39</f>
        <v>0</v>
      </c>
      <c r="BG140" s="1171">
        <f>'[4]QTR Raw'!X26+'[4]QTR Raw'!X31+'[4]QTR Raw'!X32+'[4]QTR Raw'!X33+'[4]QTR Raw'!X36+'[4]QTR Raw'!X37+'[4]QTR Raw'!X39</f>
        <v>0</v>
      </c>
      <c r="BH140" s="1171">
        <f>'[4]QTR Raw'!Y26+'[4]QTR Raw'!Y31+'[4]QTR Raw'!Y32+'[4]QTR Raw'!Y33+'[4]QTR Raw'!Y36+'[4]QTR Raw'!Y37+'[4]QTR Raw'!Y39</f>
        <v>0</v>
      </c>
      <c r="BI140" s="1171">
        <f>'[4]QTR Raw'!Z26+'[4]QTR Raw'!Z31+'[4]QTR Raw'!Z32+'[4]QTR Raw'!Z33+'[4]QTR Raw'!Z36+'[4]QTR Raw'!Z37+'[4]QTR Raw'!Z39</f>
        <v>0</v>
      </c>
      <c r="BJ140" s="1171">
        <f>'[4]QTR Raw'!AA26+'[4]QTR Raw'!AA31+'[4]QTR Raw'!AA32+'[4]QTR Raw'!AA33+'[4]QTR Raw'!AA36+'[4]QTR Raw'!AA37+'[4]QTR Raw'!AA39</f>
        <v>0</v>
      </c>
      <c r="BK140" s="1171">
        <f>'[4]QTR Raw'!AB26+'[4]QTR Raw'!AB31+'[4]QTR Raw'!AB32+'[4]QTR Raw'!AB33+'[4]QTR Raw'!AB36+'[4]QTR Raw'!AB37+'[4]QTR Raw'!AB39</f>
        <v>0</v>
      </c>
      <c r="BL140" s="1171">
        <f>'[4]QTR Raw'!AC26+'[4]QTR Raw'!AC31+'[4]QTR Raw'!AC32+'[4]QTR Raw'!AC33+'[4]QTR Raw'!AC36+'[4]QTR Raw'!AC37+'[4]QTR Raw'!AC39</f>
        <v>0</v>
      </c>
      <c r="BM140" s="1171">
        <f>'[4]QTR Raw'!AD26+'[4]QTR Raw'!AD31+'[4]QTR Raw'!AD32+'[4]QTR Raw'!AD33+'[4]QTR Raw'!AD36+'[4]QTR Raw'!AD37+'[4]QTR Raw'!AD39</f>
        <v>0</v>
      </c>
      <c r="BN140" s="1171">
        <f>'[4]QTR Raw'!AE26+'[4]QTR Raw'!AE31+'[4]QTR Raw'!AE32+'[4]QTR Raw'!AE33+'[4]QTR Raw'!AE36+'[4]QTR Raw'!AE37+'[4]QTR Raw'!AE39</f>
        <v>-1.0980000000000001</v>
      </c>
      <c r="BO140" s="1171">
        <v>-1.1000000000000001</v>
      </c>
      <c r="BP140" s="1171">
        <v>-0.92</v>
      </c>
      <c r="BQ140" s="1171">
        <v>-1.68</v>
      </c>
      <c r="BR140" s="1171">
        <v>-0.96</v>
      </c>
      <c r="BS140" s="1171">
        <v>-0.12</v>
      </c>
      <c r="BT140" s="1171">
        <v>-7.0000000000000007E-2</v>
      </c>
      <c r="BU140" s="1171">
        <v>-0.06</v>
      </c>
      <c r="BV140" s="1171">
        <v>-0.06</v>
      </c>
      <c r="BW140" s="1171">
        <v>-0.06</v>
      </c>
      <c r="BX140" s="1171">
        <v>-0.06</v>
      </c>
      <c r="BY140" s="1171">
        <v>-0.06</v>
      </c>
      <c r="BZ140" s="1171">
        <v>-0.06</v>
      </c>
      <c r="CA140" s="1171">
        <v>-0.06</v>
      </c>
      <c r="CB140" s="1171">
        <v>-0.06</v>
      </c>
      <c r="CC140" s="1171">
        <v>-0.06</v>
      </c>
      <c r="CD140" s="1171"/>
      <c r="CE140" s="1171"/>
      <c r="CF140" s="1171"/>
      <c r="CG140" s="1171"/>
      <c r="CM140" s="1156"/>
      <c r="CN140" s="1156"/>
      <c r="CO140" s="1156"/>
      <c r="CP140" s="1156"/>
      <c r="CQ140" s="1156"/>
      <c r="CR140" s="1156"/>
      <c r="CS140" s="1156"/>
      <c r="CV140" s="1156"/>
      <c r="CW140" s="1156"/>
      <c r="CX140" s="1156"/>
      <c r="CY140" s="1156"/>
      <c r="CZ140" s="1156"/>
      <c r="DA140" s="1156"/>
      <c r="DB140" s="1156"/>
      <c r="DC140" s="1156"/>
      <c r="DD140" s="1156"/>
      <c r="DG140" s="1156"/>
      <c r="DH140" s="1156"/>
      <c r="DJ140" s="1156"/>
    </row>
    <row r="141" spans="1:119" s="1153" customFormat="1" ht="12">
      <c r="B141" s="1173" t="s">
        <v>106</v>
      </c>
      <c r="C141" s="1153" t="e">
        <f>C134+C138+C139+C140</f>
        <v>#REF!</v>
      </c>
      <c r="D141" s="1153" t="e">
        <f>D134+D138+D139+D140</f>
        <v>#REF!</v>
      </c>
      <c r="E141" s="1153" t="e">
        <f>E134+E138+E139+E140</f>
        <v>#REF!</v>
      </c>
      <c r="F141" s="1153" t="e">
        <f t="shared" ref="F141:AB141" si="312">F134+F138+F139+F140</f>
        <v>#REF!</v>
      </c>
      <c r="G141" s="1153" t="e">
        <f t="shared" si="312"/>
        <v>#REF!</v>
      </c>
      <c r="H141" s="1153" t="e">
        <f t="shared" si="312"/>
        <v>#REF!</v>
      </c>
      <c r="I141" s="1153" t="e">
        <f t="shared" si="312"/>
        <v>#REF!</v>
      </c>
      <c r="J141" s="1153" t="e">
        <f t="shared" si="312"/>
        <v>#REF!</v>
      </c>
      <c r="K141" s="1153" t="e">
        <f t="shared" si="312"/>
        <v>#REF!</v>
      </c>
      <c r="L141" s="1153" t="e">
        <f t="shared" si="312"/>
        <v>#REF!</v>
      </c>
      <c r="M141" s="1153" t="e">
        <f t="shared" si="312"/>
        <v>#REF!</v>
      </c>
      <c r="N141" s="1153" t="e">
        <f t="shared" si="312"/>
        <v>#REF!</v>
      </c>
      <c r="O141" s="1153" t="e">
        <f t="shared" si="312"/>
        <v>#REF!</v>
      </c>
      <c r="P141" s="1153">
        <f t="shared" si="312"/>
        <v>10.334949300000009</v>
      </c>
      <c r="Q141" s="1153">
        <f t="shared" si="312"/>
        <v>46.950606700000044</v>
      </c>
      <c r="R141" s="1153">
        <f t="shared" si="312"/>
        <v>31.724698800000048</v>
      </c>
      <c r="S141" s="1153">
        <f t="shared" si="312"/>
        <v>31.014299399999985</v>
      </c>
      <c r="T141" s="1153">
        <f t="shared" si="312"/>
        <v>107.92852950000014</v>
      </c>
      <c r="U141" s="1153">
        <f t="shared" si="312"/>
        <v>79.579999999999956</v>
      </c>
      <c r="V141" s="1153">
        <f t="shared" si="312"/>
        <v>82.346000000000046</v>
      </c>
      <c r="W141" s="1153">
        <f>W134+W138+W139+W140</f>
        <v>296.9009999999999</v>
      </c>
      <c r="X141" s="1153">
        <f>X134+X138+X139+X140</f>
        <v>624.79000000000019</v>
      </c>
      <c r="Y141" s="1153">
        <f t="shared" si="312"/>
        <v>889.95999999999992</v>
      </c>
      <c r="Z141" s="1153">
        <f>Z134+Z138+Z139+Z140</f>
        <v>1125.5800000000004</v>
      </c>
      <c r="AA141" s="1153">
        <f t="shared" si="312"/>
        <v>1192.6850000000004</v>
      </c>
      <c r="AB141" s="1154">
        <f t="shared" si="312"/>
        <v>847.48641541953145</v>
      </c>
      <c r="AC141" s="1154">
        <f t="shared" ref="AC141" si="313">AC134+AC138+AC139+AC140</f>
        <v>1196.9988824107156</v>
      </c>
      <c r="AL141" s="1153" t="e">
        <f>AL134+AL138+AL139+AL140</f>
        <v>#REF!</v>
      </c>
      <c r="AM141" s="1153" t="e">
        <f t="shared" ref="AM141:CO141" si="314">AM134+AM138+AM139+AM140</f>
        <v>#REF!</v>
      </c>
      <c r="AN141" s="1153" t="e">
        <f t="shared" si="314"/>
        <v>#REF!</v>
      </c>
      <c r="AO141" s="1153" t="e">
        <f t="shared" si="314"/>
        <v>#REF!</v>
      </c>
      <c r="AP141" s="1153" t="e">
        <f t="shared" si="314"/>
        <v>#REF!</v>
      </c>
      <c r="AQ141" s="1153" t="e">
        <f t="shared" si="314"/>
        <v>#REF!</v>
      </c>
      <c r="AR141" s="1153" t="e">
        <f t="shared" si="314"/>
        <v>#REF!</v>
      </c>
      <c r="AS141" s="1153" t="e">
        <f t="shared" si="314"/>
        <v>#REF!</v>
      </c>
      <c r="AT141" s="1153" t="e">
        <f t="shared" si="314"/>
        <v>#REF!</v>
      </c>
      <c r="AU141" s="1153" t="e">
        <f t="shared" si="314"/>
        <v>#REF!</v>
      </c>
      <c r="AV141" s="1153" t="e">
        <f t="shared" si="314"/>
        <v>#REF!</v>
      </c>
      <c r="AW141" s="1153" t="e">
        <f t="shared" si="314"/>
        <v>#REF!</v>
      </c>
      <c r="AX141" s="1153" t="e">
        <f t="shared" si="314"/>
        <v>#REF!</v>
      </c>
      <c r="AY141" s="1153" t="e">
        <f t="shared" si="314"/>
        <v>#REF!</v>
      </c>
      <c r="AZ141" s="1153" t="e">
        <f t="shared" si="314"/>
        <v>#REF!</v>
      </c>
      <c r="BA141" s="1153" t="e">
        <f t="shared" si="314"/>
        <v>#REF!</v>
      </c>
      <c r="BB141" s="1153" t="e">
        <f t="shared" si="314"/>
        <v>#REF!</v>
      </c>
      <c r="BC141" s="1153" t="e">
        <f t="shared" si="314"/>
        <v>#REF!</v>
      </c>
      <c r="BD141" s="1153" t="e">
        <f t="shared" si="314"/>
        <v>#REF!</v>
      </c>
      <c r="BE141" s="1153" t="e">
        <f t="shared" si="314"/>
        <v>#REF!</v>
      </c>
      <c r="BF141" s="1153" t="e">
        <f t="shared" si="314"/>
        <v>#REF!</v>
      </c>
      <c r="BG141" s="1153" t="e">
        <f t="shared" si="314"/>
        <v>#REF!</v>
      </c>
      <c r="BH141" s="1153" t="e">
        <f t="shared" si="314"/>
        <v>#REF!</v>
      </c>
      <c r="BI141" s="1153" t="e">
        <f t="shared" si="314"/>
        <v>#REF!</v>
      </c>
      <c r="BJ141" s="1153" t="e">
        <f t="shared" si="314"/>
        <v>#REF!</v>
      </c>
      <c r="BK141" s="1153" t="e">
        <f t="shared" si="314"/>
        <v>#REF!</v>
      </c>
      <c r="BL141" s="1153" t="e">
        <f t="shared" si="314"/>
        <v>#REF!</v>
      </c>
      <c r="BM141" s="1153" t="e">
        <f t="shared" si="314"/>
        <v>#REF!</v>
      </c>
      <c r="BN141" s="1153" t="e">
        <f t="shared" si="314"/>
        <v>#REF!</v>
      </c>
      <c r="BO141" s="1153">
        <f t="shared" si="314"/>
        <v>19.169999999999984</v>
      </c>
      <c r="BP141" s="1153">
        <f t="shared" si="314"/>
        <v>26.990000000000002</v>
      </c>
      <c r="BQ141" s="1153">
        <f t="shared" si="314"/>
        <v>30.889999999999993</v>
      </c>
      <c r="BR141" s="1153">
        <f t="shared" si="314"/>
        <v>47.29</v>
      </c>
      <c r="BS141" s="1153">
        <f t="shared" si="314"/>
        <v>74.47999999999999</v>
      </c>
      <c r="BT141" s="1153">
        <f t="shared" si="314"/>
        <v>73.17000000000003</v>
      </c>
      <c r="BU141" s="1153">
        <f t="shared" si="314"/>
        <v>101.91</v>
      </c>
      <c r="BV141" s="1153">
        <f t="shared" si="314"/>
        <v>121.38999999999999</v>
      </c>
      <c r="BW141" s="1153">
        <f t="shared" si="314"/>
        <v>134.20000000000005</v>
      </c>
      <c r="BX141" s="1153">
        <f t="shared" si="314"/>
        <v>164.54000000000008</v>
      </c>
      <c r="BY141" s="1153">
        <f t="shared" si="314"/>
        <v>204.68999999999988</v>
      </c>
      <c r="BZ141" s="1153">
        <f t="shared" si="314"/>
        <v>181.50000000000003</v>
      </c>
      <c r="CA141" s="1153">
        <f t="shared" si="314"/>
        <v>213.54999999999995</v>
      </c>
      <c r="CB141" s="1153">
        <f t="shared" si="314"/>
        <v>227.98999999999998</v>
      </c>
      <c r="CC141" s="1153">
        <f t="shared" si="314"/>
        <v>266.91000000000008</v>
      </c>
      <c r="CD141" s="1153">
        <f t="shared" si="314"/>
        <v>220.80000000000004</v>
      </c>
      <c r="CE141" s="1153">
        <f t="shared" si="314"/>
        <v>305.40000000000009</v>
      </c>
      <c r="CF141" s="1153">
        <f t="shared" si="314"/>
        <v>260.29999999999995</v>
      </c>
      <c r="CG141" s="1153">
        <f t="shared" si="314"/>
        <v>339.94999999999993</v>
      </c>
      <c r="CH141" s="1153">
        <f t="shared" si="314"/>
        <v>292.73000000000025</v>
      </c>
      <c r="CI141" s="1153">
        <f t="shared" si="314"/>
        <v>423.37899999999991</v>
      </c>
      <c r="CJ141" s="1153">
        <f t="shared" ref="CJ141" si="315">CJ134+CJ138+CJ139+CJ140</f>
        <v>281.5030000000001</v>
      </c>
      <c r="CK141" s="1153">
        <f t="shared" si="314"/>
        <v>174.52099999999979</v>
      </c>
      <c r="CL141" s="1153">
        <f t="shared" si="314"/>
        <v>114.46999999999994</v>
      </c>
      <c r="CM141" s="1154">
        <f t="shared" si="314"/>
        <v>230.72851086498991</v>
      </c>
      <c r="CN141" s="1154">
        <f t="shared" si="314"/>
        <v>239.87360112369754</v>
      </c>
      <c r="CO141" s="1154">
        <f t="shared" si="314"/>
        <v>262.41430343084323</v>
      </c>
      <c r="CP141" s="1154">
        <f t="shared" ref="CP141:CS141" si="316">CP134+CP138+CP139+CP140</f>
        <v>229.83965458298428</v>
      </c>
      <c r="CQ141" s="1154">
        <f t="shared" si="316"/>
        <v>368.87395628617043</v>
      </c>
      <c r="CR141" s="1154">
        <f t="shared" si="316"/>
        <v>334.60689817862436</v>
      </c>
      <c r="CS141" s="1154">
        <f t="shared" si="316"/>
        <v>263.67837336293638</v>
      </c>
      <c r="CT141" s="1158">
        <f>+CI141/DG141-1</f>
        <v>6.2305285209049321E-2</v>
      </c>
      <c r="CU141" s="1158">
        <f>CC141/CV141-1</f>
        <v>0.14702354812038343</v>
      </c>
      <c r="CV141" s="1154">
        <v>232.69792537161328</v>
      </c>
      <c r="CW141" s="1154">
        <v>236.74855567495172</v>
      </c>
      <c r="CX141" s="1154">
        <v>295.376783966267</v>
      </c>
      <c r="CY141" s="1154">
        <v>296.63428401806652</v>
      </c>
      <c r="CZ141" s="1154">
        <v>284.7005303248485</v>
      </c>
      <c r="DA141" s="1154">
        <v>303.60470149196385</v>
      </c>
      <c r="DB141" s="1154">
        <v>336.26533032979825</v>
      </c>
      <c r="DC141" s="1154">
        <v>216.50011049643967</v>
      </c>
      <c r="DD141" s="1154" t="e">
        <f>DD134-DD138-DD139-DD140</f>
        <v>#REF!</v>
      </c>
      <c r="DG141" s="1154">
        <v>398.5473911265384</v>
      </c>
      <c r="DH141" s="1154">
        <v>384.24390646778204</v>
      </c>
      <c r="DI141" s="1153">
        <v>293.46114681831529</v>
      </c>
      <c r="DJ141" s="1154">
        <v>195.01650103833941</v>
      </c>
      <c r="DN141" s="1153">
        <v>195.01650103833941</v>
      </c>
      <c r="DO141" s="1153">
        <v>117.06601070990368</v>
      </c>
    </row>
    <row r="142" spans="1:119" s="1145" customFormat="1" ht="12">
      <c r="AB142" s="1174"/>
      <c r="AC142" s="1174"/>
      <c r="BO142" s="1175">
        <f t="shared" ref="BO142:CK142" si="317">+BO127/BO109</f>
        <v>5.3632559908710534E-2</v>
      </c>
      <c r="BP142" s="1175">
        <f t="shared" si="317"/>
        <v>4.5752808988764035E-2</v>
      </c>
      <c r="BQ142" s="1175">
        <f t="shared" si="317"/>
        <v>4.1283636971419027E-2</v>
      </c>
      <c r="BR142" s="1175">
        <f t="shared" si="317"/>
        <v>3.2325203252032517E-2</v>
      </c>
      <c r="BS142" s="1175">
        <f t="shared" si="317"/>
        <v>2.2838899803536348E-2</v>
      </c>
      <c r="BT142" s="1175">
        <f t="shared" si="317"/>
        <v>2.2246210165673252E-2</v>
      </c>
      <c r="BU142" s="1175">
        <f t="shared" si="317"/>
        <v>1.3729191693839024E-2</v>
      </c>
      <c r="BV142" s="1175">
        <f t="shared" si="317"/>
        <v>1.2346429874711105E-2</v>
      </c>
      <c r="BW142" s="1175">
        <f t="shared" si="317"/>
        <v>1.201209164191769E-2</v>
      </c>
      <c r="BX142" s="1175">
        <f t="shared" si="317"/>
        <v>1.1082243119582461E-2</v>
      </c>
      <c r="BY142" s="1175">
        <f t="shared" si="317"/>
        <v>1.035930753080062E-2</v>
      </c>
      <c r="BZ142" s="1175">
        <f t="shared" si="317"/>
        <v>1.2942970662599832E-2</v>
      </c>
      <c r="CA142" s="1175">
        <f t="shared" si="317"/>
        <v>1.3010555733897314E-2</v>
      </c>
      <c r="CB142" s="1175">
        <f t="shared" si="317"/>
        <v>1.4949419258149122E-2</v>
      </c>
      <c r="CC142" s="1175">
        <f t="shared" si="317"/>
        <v>1.3979117421455517E-2</v>
      </c>
      <c r="CD142" s="1175">
        <f t="shared" si="317"/>
        <v>1.4240000000000001E-2</v>
      </c>
      <c r="CE142" s="1175">
        <f t="shared" si="317"/>
        <v>1.3752455795677796E-2</v>
      </c>
      <c r="CF142" s="1175">
        <f t="shared" si="317"/>
        <v>1.586340518285299E-2</v>
      </c>
      <c r="CG142" s="1175">
        <f t="shared" si="317"/>
        <v>1.5747511440298158E-2</v>
      </c>
      <c r="CH142" s="1175">
        <f t="shared" si="317"/>
        <v>2.0391598048322943E-2</v>
      </c>
      <c r="CI142" s="1175">
        <f t="shared" si="317"/>
        <v>2.1379112741343062E-2</v>
      </c>
      <c r="CJ142" s="1175">
        <f t="shared" si="317"/>
        <v>2.7060148114426929E-2</v>
      </c>
      <c r="CK142" s="1175">
        <f t="shared" si="317"/>
        <v>3.4411333965464412E-2</v>
      </c>
      <c r="CL142" s="1175">
        <v>2.5000000000000001E-2</v>
      </c>
      <c r="CM142" s="1176">
        <v>2.5000000000000001E-2</v>
      </c>
      <c r="CN142" s="1176">
        <v>2.5000000000000001E-2</v>
      </c>
      <c r="CO142" s="1176">
        <v>2.5000000000000001E-2</v>
      </c>
      <c r="CP142" s="1176">
        <v>2.5000000000000001E-2</v>
      </c>
      <c r="CQ142" s="1176">
        <v>2.5000000000000001E-2</v>
      </c>
      <c r="CR142" s="1176">
        <v>2.5000000000000001E-2</v>
      </c>
      <c r="CS142" s="1176">
        <v>2.5000000000000001E-2</v>
      </c>
      <c r="CV142" s="1176">
        <v>1.2E-2</v>
      </c>
      <c r="CW142" s="1176">
        <v>1.4E-2</v>
      </c>
      <c r="CX142" s="1176">
        <v>1.4E-2</v>
      </c>
      <c r="CY142" s="1176">
        <v>1.4E-2</v>
      </c>
      <c r="CZ142" s="1176">
        <v>1.4E-2</v>
      </c>
      <c r="DA142" s="1177">
        <v>1.4E-2</v>
      </c>
      <c r="DB142" s="1177">
        <v>1.586340518285299E-2</v>
      </c>
      <c r="DC142" s="1177">
        <v>1.586340518285299E-2</v>
      </c>
      <c r="DD142" s="1177" t="e">
        <f>DD141/DD103</f>
        <v>#REF!</v>
      </c>
      <c r="DG142" s="1177">
        <v>1.586340518285299E-2</v>
      </c>
      <c r="DH142" s="1177">
        <v>1.586340518285299E-2</v>
      </c>
      <c r="DI142" s="1658">
        <v>0.03</v>
      </c>
      <c r="DJ142" s="1177">
        <v>0.03</v>
      </c>
      <c r="DN142" s="2036">
        <v>0.03</v>
      </c>
      <c r="DO142" s="2036">
        <v>2.5000000000000001E-2</v>
      </c>
    </row>
    <row r="143" spans="1:119" s="1040" customFormat="1" ht="12">
      <c r="C143" s="1178"/>
      <c r="D143" s="1178"/>
      <c r="E143" s="1178"/>
      <c r="F143" s="1178"/>
      <c r="G143" s="1178"/>
      <c r="H143" s="1178"/>
      <c r="I143" s="1178"/>
      <c r="J143" s="1178"/>
      <c r="K143" s="1178"/>
      <c r="L143" s="1178"/>
      <c r="M143" s="1178"/>
      <c r="N143" s="1178"/>
      <c r="O143" s="1178"/>
      <c r="P143" s="1178"/>
      <c r="Q143" s="1178"/>
      <c r="R143" s="1178"/>
      <c r="S143" s="1178"/>
      <c r="T143" s="1178"/>
      <c r="U143" s="1178"/>
      <c r="V143" s="1178"/>
      <c r="W143" s="1178"/>
      <c r="X143" s="1178"/>
      <c r="Y143" s="1178"/>
      <c r="Z143" s="1178"/>
      <c r="AA143" s="1178"/>
      <c r="AB143" s="1174"/>
      <c r="AC143" s="1174"/>
      <c r="BZ143" s="1179">
        <f>+BZ123/BY123-1</f>
        <v>-0.1609116520985332</v>
      </c>
      <c r="CD143" s="1179">
        <f>+CD123/CC123-1</f>
        <v>-0.17303321558640716</v>
      </c>
      <c r="CE143" s="1179">
        <f>+CE141/CA141-1</f>
        <v>0.43011004448606949</v>
      </c>
      <c r="CF143" s="1179"/>
      <c r="CG143" s="1179"/>
      <c r="CH143" s="1179"/>
      <c r="CI143" s="1179"/>
      <c r="CJ143" s="1179"/>
      <c r="CK143" s="1179"/>
      <c r="CL143" s="1179"/>
      <c r="CM143" s="1146"/>
      <c r="CN143" s="1146"/>
      <c r="CO143" s="1146"/>
      <c r="CP143" s="1146"/>
      <c r="CQ143" s="1146"/>
      <c r="CR143" s="1146"/>
      <c r="CS143" s="1146"/>
      <c r="CV143" s="1146"/>
      <c r="CW143" s="1146"/>
      <c r="CX143" s="1146"/>
      <c r="CY143" s="1146"/>
      <c r="CZ143" s="1146"/>
      <c r="DA143" s="1148"/>
      <c r="DB143" s="1148"/>
      <c r="DC143" s="1148"/>
      <c r="DD143" s="1148"/>
      <c r="DG143" s="1148"/>
      <c r="DH143" s="1148"/>
      <c r="DI143" s="1647"/>
      <c r="DJ143" s="1148"/>
      <c r="DN143" s="1647"/>
      <c r="DO143" s="1647"/>
    </row>
    <row r="144" spans="1:119" s="1147" customFormat="1" ht="12">
      <c r="B144" s="1147" t="s">
        <v>105</v>
      </c>
      <c r="C144" s="1147">
        <f>'[4]Annual Raw'!C35</f>
        <v>0</v>
      </c>
      <c r="D144" s="1147">
        <f>'[4]Annual Raw'!D35</f>
        <v>0</v>
      </c>
      <c r="E144" s="1147">
        <f>'[4]Annual Raw'!E35</f>
        <v>0</v>
      </c>
      <c r="F144" s="1147">
        <f>'[4]Annual Raw'!F35</f>
        <v>0</v>
      </c>
      <c r="G144" s="1147">
        <f>'[4]Annual Raw'!G35</f>
        <v>0</v>
      </c>
      <c r="H144" s="1147">
        <f>'[4]Annual Raw'!H35</f>
        <v>0</v>
      </c>
      <c r="I144" s="1147">
        <f>'[4]Annual Raw'!I35</f>
        <v>0</v>
      </c>
      <c r="J144" s="1147">
        <f>'[4]Annual Raw'!J35</f>
        <v>3.6909065999999999</v>
      </c>
      <c r="K144" s="1147">
        <f>'[4]Annual Raw'!K35</f>
        <v>1.9301926</v>
      </c>
      <c r="L144" s="1147">
        <f>'[4]Annual Raw'!L35</f>
        <v>9.0169268000000002</v>
      </c>
      <c r="M144" s="1147">
        <f>'[4]Annual Raw'!M35</f>
        <v>7.3516000000000004</v>
      </c>
      <c r="N144" s="1147">
        <f>'[4]Annual Raw'!N35</f>
        <v>8.2418440000000004</v>
      </c>
      <c r="O144" s="1147">
        <f>'[4]Annual Raw'!O35</f>
        <v>74.209700799999993</v>
      </c>
      <c r="P144" s="1147">
        <f>'[4]Annual Raw'!P35</f>
        <v>10.3349493</v>
      </c>
      <c r="Q144" s="1147">
        <f>'[4]Annual Raw'!Q35</f>
        <v>46.950606700000002</v>
      </c>
      <c r="R144" s="1147">
        <f>'[4]Annual Raw'!R35</f>
        <v>31.724698799999999</v>
      </c>
      <c r="S144" s="1147">
        <f>'[4]Annual Raw'!S35</f>
        <v>31.014299399999999</v>
      </c>
      <c r="T144" s="1147">
        <f>'[4]Annual Raw'!T35</f>
        <v>107.9285295</v>
      </c>
      <c r="U144" s="1147">
        <f>'[4]Annual Raw'!U35</f>
        <v>79.58</v>
      </c>
      <c r="V144" s="1147">
        <f>'[4]Annual Raw'!V35</f>
        <v>82.346000000000004</v>
      </c>
      <c r="W144" s="1147">
        <f>'[4]Annual Raw'!W35</f>
        <v>296.85599999999999</v>
      </c>
      <c r="X144" s="1147">
        <v>624.80999999999995</v>
      </c>
      <c r="Y144" s="1147">
        <v>889.95</v>
      </c>
      <c r="Z144" s="1147">
        <f t="shared" ref="Z144:AB144" si="318">+Z141</f>
        <v>1125.5800000000004</v>
      </c>
      <c r="AA144" s="1147">
        <f t="shared" si="318"/>
        <v>1192.6850000000004</v>
      </c>
      <c r="AB144" s="1148">
        <f t="shared" si="318"/>
        <v>847.48641541953145</v>
      </c>
      <c r="AC144" s="1148">
        <f t="shared" ref="AC144" si="319">+AC141</f>
        <v>1196.9988824107156</v>
      </c>
      <c r="AL144" s="1147">
        <f>'[4]QTR Raw'!C42</f>
        <v>0</v>
      </c>
      <c r="AM144" s="1147">
        <f>'[4]QTR Raw'!D42</f>
        <v>0</v>
      </c>
      <c r="AN144" s="1147">
        <f>'[4]QTR Raw'!E42</f>
        <v>0</v>
      </c>
      <c r="AO144" s="1147">
        <f>'[4]QTR Raw'!F42</f>
        <v>0</v>
      </c>
      <c r="AP144" s="1147">
        <f>'[4]QTR Raw'!G42</f>
        <v>0</v>
      </c>
      <c r="AQ144" s="1147">
        <f>'[4]QTR Raw'!H42</f>
        <v>0</v>
      </c>
      <c r="AR144" s="1147">
        <f>'[4]QTR Raw'!I42</f>
        <v>0</v>
      </c>
      <c r="AS144" s="1147">
        <f>'[4]QTR Raw'!J42</f>
        <v>0</v>
      </c>
      <c r="AT144" s="1147">
        <f>'[4]QTR Raw'!K42</f>
        <v>0</v>
      </c>
      <c r="AU144" s="1147">
        <f>'[4]QTR Raw'!L42</f>
        <v>0</v>
      </c>
      <c r="AV144" s="1147">
        <f>'[4]QTR Raw'!M42</f>
        <v>0</v>
      </c>
      <c r="AW144" s="1147">
        <f>'[4]QTR Raw'!N42</f>
        <v>0</v>
      </c>
      <c r="AX144" s="1147">
        <f>'[4]QTR Raw'!O42</f>
        <v>0</v>
      </c>
      <c r="AY144" s="1147">
        <f>'[4]QTR Raw'!P42</f>
        <v>0</v>
      </c>
      <c r="AZ144" s="1147">
        <f>'[4]QTR Raw'!Q42</f>
        <v>0</v>
      </c>
      <c r="BA144" s="1147">
        <f>'[4]QTR Raw'!R42</f>
        <v>0</v>
      </c>
      <c r="BB144" s="1147">
        <f>'[4]QTR Raw'!S42</f>
        <v>0</v>
      </c>
      <c r="BC144" s="1147">
        <f>'[4]QTR Raw'!T42</f>
        <v>0</v>
      </c>
      <c r="BD144" s="1147">
        <f>'[4]QTR Raw'!U42</f>
        <v>0</v>
      </c>
      <c r="BE144" s="1147">
        <f>'[4]QTR Raw'!V42</f>
        <v>0</v>
      </c>
      <c r="BF144" s="1147">
        <f>'[4]QTR Raw'!W42</f>
        <v>0</v>
      </c>
      <c r="BG144" s="1147">
        <f>'[4]QTR Raw'!X42</f>
        <v>0</v>
      </c>
      <c r="BH144" s="1147">
        <f>'[4]QTR Raw'!Y42</f>
        <v>0</v>
      </c>
      <c r="BI144" s="1147">
        <f>'[4]QTR Raw'!Z42</f>
        <v>0</v>
      </c>
      <c r="BJ144" s="1147">
        <f>'[4]QTR Raw'!AA42</f>
        <v>0</v>
      </c>
      <c r="BK144" s="1147">
        <f>'[4]QTR Raw'!AB42</f>
        <v>0</v>
      </c>
      <c r="BL144" s="1147">
        <f>'[4]QTR Raw'!AC42</f>
        <v>0</v>
      </c>
      <c r="BM144" s="1147">
        <f>'[4]QTR Raw'!AD42</f>
        <v>0</v>
      </c>
      <c r="BN144" s="1147">
        <f>'[4]QTR Raw'!AE42</f>
        <v>19.181999999999999</v>
      </c>
      <c r="BO144" s="1147">
        <v>19.18</v>
      </c>
      <c r="BP144" s="1147">
        <v>27.01</v>
      </c>
      <c r="BQ144" s="1147">
        <v>30.89</v>
      </c>
      <c r="BR144" s="1147">
        <v>47.3</v>
      </c>
      <c r="BS144" s="1147">
        <v>74.48</v>
      </c>
      <c r="BT144" s="1147">
        <v>73.17</v>
      </c>
      <c r="BU144" s="1147">
        <v>101.91</v>
      </c>
      <c r="BV144" s="1147">
        <v>121.37</v>
      </c>
      <c r="BW144" s="1147">
        <v>134.19999999999999</v>
      </c>
      <c r="BX144" s="1147">
        <v>164.55</v>
      </c>
      <c r="BY144" s="1147">
        <v>204.69</v>
      </c>
      <c r="BZ144" s="1147">
        <v>181.5</v>
      </c>
      <c r="CA144" s="1147">
        <v>213.56</v>
      </c>
      <c r="CB144" s="1147">
        <v>227.98</v>
      </c>
      <c r="CC144" s="1147">
        <v>266.91000000000003</v>
      </c>
      <c r="CD144" s="1147">
        <v>220.8</v>
      </c>
      <c r="CE144" s="1147">
        <v>304.5</v>
      </c>
      <c r="CL144" s="1147">
        <v>114.47</v>
      </c>
      <c r="CM144" s="1146"/>
      <c r="CN144" s="1146"/>
      <c r="CO144" s="1146"/>
      <c r="CP144" s="1146"/>
      <c r="CQ144" s="1146"/>
      <c r="CR144" s="1146"/>
      <c r="CS144" s="1146"/>
      <c r="CV144" s="1146"/>
      <c r="CW144" s="1146"/>
      <c r="CX144" s="1146"/>
      <c r="CY144" s="1146"/>
      <c r="CZ144" s="1146"/>
      <c r="DA144" s="1148"/>
      <c r="DB144" s="1148"/>
      <c r="DC144" s="1148"/>
      <c r="DD144" s="1148"/>
      <c r="DG144" s="1148"/>
      <c r="DH144" s="1148"/>
      <c r="DJ144" s="1148"/>
    </row>
    <row r="145" spans="1:119" s="1145" customFormat="1" ht="12">
      <c r="B145" s="1150" t="s">
        <v>104</v>
      </c>
      <c r="C145" s="1145" t="e">
        <f t="shared" ref="C145:AB145" si="320">C144-C141</f>
        <v>#REF!</v>
      </c>
      <c r="D145" s="1145" t="e">
        <f>D144-D141</f>
        <v>#REF!</v>
      </c>
      <c r="E145" s="1145" t="e">
        <f t="shared" si="320"/>
        <v>#REF!</v>
      </c>
      <c r="F145" s="1145" t="e">
        <f t="shared" si="320"/>
        <v>#REF!</v>
      </c>
      <c r="G145" s="1145" t="e">
        <f t="shared" si="320"/>
        <v>#REF!</v>
      </c>
      <c r="H145" s="1145" t="e">
        <f t="shared" si="320"/>
        <v>#REF!</v>
      </c>
      <c r="I145" s="1145" t="e">
        <f t="shared" si="320"/>
        <v>#REF!</v>
      </c>
      <c r="J145" s="1145" t="e">
        <f t="shared" si="320"/>
        <v>#REF!</v>
      </c>
      <c r="K145" s="1145" t="e">
        <f t="shared" si="320"/>
        <v>#REF!</v>
      </c>
      <c r="L145" s="1145" t="e">
        <f t="shared" si="320"/>
        <v>#REF!</v>
      </c>
      <c r="M145" s="1145" t="e">
        <f t="shared" si="320"/>
        <v>#REF!</v>
      </c>
      <c r="N145" s="1145" t="e">
        <f t="shared" si="320"/>
        <v>#REF!</v>
      </c>
      <c r="O145" s="1145" t="e">
        <f t="shared" si="320"/>
        <v>#REF!</v>
      </c>
      <c r="P145" s="1145">
        <f t="shared" si="320"/>
        <v>0</v>
      </c>
      <c r="Q145" s="1145">
        <f t="shared" si="320"/>
        <v>0</v>
      </c>
      <c r="R145" s="1145">
        <f t="shared" si="320"/>
        <v>-4.9737991503207013E-14</v>
      </c>
      <c r="S145" s="1145">
        <f t="shared" si="320"/>
        <v>0</v>
      </c>
      <c r="T145" s="1145">
        <f t="shared" si="320"/>
        <v>-1.4210854715202004E-13</v>
      </c>
      <c r="U145" s="1145">
        <f t="shared" si="320"/>
        <v>0</v>
      </c>
      <c r="V145" s="1145">
        <f t="shared" si="320"/>
        <v>0</v>
      </c>
      <c r="W145" s="1145">
        <f t="shared" si="320"/>
        <v>-4.4999999999902229E-2</v>
      </c>
      <c r="X145" s="1145">
        <f t="shared" si="320"/>
        <v>1.9999999999754436E-2</v>
      </c>
      <c r="Y145" s="1145">
        <f t="shared" si="320"/>
        <v>-9.9999999998772182E-3</v>
      </c>
      <c r="Z145" s="1145">
        <f t="shared" si="320"/>
        <v>0</v>
      </c>
      <c r="AA145" s="1145">
        <f t="shared" si="320"/>
        <v>0</v>
      </c>
      <c r="AB145" s="1146">
        <f t="shared" si="320"/>
        <v>0</v>
      </c>
      <c r="AC145" s="1146">
        <f t="shared" ref="AC145" si="321">AC144-AC141</f>
        <v>0</v>
      </c>
      <c r="AH145" s="1145">
        <f>AH134-AH144</f>
        <v>0</v>
      </c>
      <c r="AI145" s="1145">
        <f>AI134-AI144</f>
        <v>0</v>
      </c>
      <c r="AJ145" s="1145">
        <f>AJ134-AJ144</f>
        <v>0</v>
      </c>
      <c r="AL145" s="1145" t="e">
        <f>AL144-AL141</f>
        <v>#REF!</v>
      </c>
      <c r="AM145" s="1145" t="e">
        <f t="shared" ref="AM145:CB145" si="322">AM144-AM141</f>
        <v>#REF!</v>
      </c>
      <c r="AN145" s="1145" t="e">
        <f t="shared" si="322"/>
        <v>#REF!</v>
      </c>
      <c r="AO145" s="1145" t="e">
        <f t="shared" si="322"/>
        <v>#REF!</v>
      </c>
      <c r="AP145" s="1145" t="e">
        <f t="shared" si="322"/>
        <v>#REF!</v>
      </c>
      <c r="AQ145" s="1145" t="e">
        <f t="shared" si="322"/>
        <v>#REF!</v>
      </c>
      <c r="AR145" s="1145" t="e">
        <f t="shared" si="322"/>
        <v>#REF!</v>
      </c>
      <c r="AS145" s="1145" t="e">
        <f t="shared" si="322"/>
        <v>#REF!</v>
      </c>
      <c r="AT145" s="1145" t="e">
        <f t="shared" si="322"/>
        <v>#REF!</v>
      </c>
      <c r="AU145" s="1145" t="e">
        <f t="shared" si="322"/>
        <v>#REF!</v>
      </c>
      <c r="AV145" s="1145" t="e">
        <f t="shared" si="322"/>
        <v>#REF!</v>
      </c>
      <c r="AW145" s="1145" t="e">
        <f t="shared" si="322"/>
        <v>#REF!</v>
      </c>
      <c r="AX145" s="1145" t="e">
        <f t="shared" si="322"/>
        <v>#REF!</v>
      </c>
      <c r="AY145" s="1145" t="e">
        <f t="shared" si="322"/>
        <v>#REF!</v>
      </c>
      <c r="AZ145" s="1145" t="e">
        <f t="shared" si="322"/>
        <v>#REF!</v>
      </c>
      <c r="BA145" s="1145" t="e">
        <f t="shared" si="322"/>
        <v>#REF!</v>
      </c>
      <c r="BB145" s="1145" t="e">
        <f t="shared" si="322"/>
        <v>#REF!</v>
      </c>
      <c r="BC145" s="1145" t="e">
        <f t="shared" si="322"/>
        <v>#REF!</v>
      </c>
      <c r="BD145" s="1145" t="e">
        <f t="shared" si="322"/>
        <v>#REF!</v>
      </c>
      <c r="BE145" s="1145" t="e">
        <f t="shared" si="322"/>
        <v>#REF!</v>
      </c>
      <c r="BF145" s="1145" t="e">
        <f t="shared" si="322"/>
        <v>#REF!</v>
      </c>
      <c r="BG145" s="1145" t="e">
        <f t="shared" si="322"/>
        <v>#REF!</v>
      </c>
      <c r="BH145" s="1145" t="e">
        <f t="shared" si="322"/>
        <v>#REF!</v>
      </c>
      <c r="BI145" s="1145" t="e">
        <f t="shared" si="322"/>
        <v>#REF!</v>
      </c>
      <c r="BJ145" s="1145" t="e">
        <f t="shared" si="322"/>
        <v>#REF!</v>
      </c>
      <c r="BK145" s="1145" t="e">
        <f t="shared" si="322"/>
        <v>#REF!</v>
      </c>
      <c r="BL145" s="1145" t="e">
        <f t="shared" si="322"/>
        <v>#REF!</v>
      </c>
      <c r="BM145" s="1145" t="e">
        <f t="shared" si="322"/>
        <v>#REF!</v>
      </c>
      <c r="BN145" s="1145" t="e">
        <f t="shared" si="322"/>
        <v>#REF!</v>
      </c>
      <c r="BO145" s="1145">
        <f t="shared" si="322"/>
        <v>1.0000000000015774E-2</v>
      </c>
      <c r="BP145" s="1145">
        <f t="shared" si="322"/>
        <v>1.9999999999999574E-2</v>
      </c>
      <c r="BQ145" s="1145">
        <f t="shared" si="322"/>
        <v>0</v>
      </c>
      <c r="BR145" s="1145">
        <f t="shared" si="322"/>
        <v>9.9999999999980105E-3</v>
      </c>
      <c r="BS145" s="1145">
        <f t="shared" si="322"/>
        <v>0</v>
      </c>
      <c r="BT145" s="1145">
        <f t="shared" si="322"/>
        <v>0</v>
      </c>
      <c r="BU145" s="1145">
        <f t="shared" si="322"/>
        <v>0</v>
      </c>
      <c r="BV145" s="1145">
        <f t="shared" si="322"/>
        <v>-1.999999999998181E-2</v>
      </c>
      <c r="BW145" s="1145">
        <f t="shared" si="322"/>
        <v>0</v>
      </c>
      <c r="BX145" s="1145">
        <f t="shared" si="322"/>
        <v>9.9999999999340616E-3</v>
      </c>
      <c r="BY145" s="1145">
        <f t="shared" si="322"/>
        <v>0</v>
      </c>
      <c r="BZ145" s="1145">
        <f t="shared" si="322"/>
        <v>0</v>
      </c>
      <c r="CA145" s="1145">
        <f t="shared" si="322"/>
        <v>1.0000000000047748E-2</v>
      </c>
      <c r="CB145" s="1145">
        <f t="shared" si="322"/>
        <v>-9.9999999999909051E-3</v>
      </c>
      <c r="CD145" s="1145">
        <f>CC144-CC141</f>
        <v>0</v>
      </c>
      <c r="CH145" s="1147"/>
      <c r="CI145" s="1147"/>
      <c r="CJ145" s="1147"/>
      <c r="CK145" s="1147"/>
      <c r="CL145" s="1145">
        <f>+CL144-CL141</f>
        <v>0</v>
      </c>
      <c r="CM145" s="1146"/>
      <c r="CN145" s="1146"/>
      <c r="CO145" s="1146"/>
      <c r="CP145" s="1146"/>
      <c r="CQ145" s="1146"/>
      <c r="CR145" s="1146"/>
      <c r="CS145" s="1146"/>
      <c r="CV145" s="1146"/>
      <c r="CW145" s="1146"/>
      <c r="CX145" s="1146"/>
      <c r="CY145" s="1146"/>
      <c r="CZ145" s="1146"/>
      <c r="DA145" s="1148"/>
      <c r="DB145" s="1148"/>
      <c r="DC145" s="1148"/>
      <c r="DD145" s="1148"/>
      <c r="DG145" s="1148"/>
      <c r="DH145" s="1148"/>
      <c r="DJ145" s="1148"/>
      <c r="DN145" s="1147"/>
      <c r="DO145" s="1147"/>
    </row>
    <row r="146" spans="1:119" s="1040" customFormat="1" ht="12">
      <c r="B146" s="1180"/>
      <c r="C146" s="1181"/>
      <c r="D146" s="1181"/>
      <c r="E146" s="1181"/>
      <c r="F146" s="1181"/>
      <c r="G146" s="1181"/>
      <c r="H146" s="1181"/>
      <c r="I146" s="1181"/>
      <c r="J146" s="1181"/>
      <c r="K146" s="1181"/>
      <c r="L146" s="1181"/>
      <c r="M146" s="1181"/>
      <c r="N146" s="1181"/>
      <c r="O146" s="1181"/>
      <c r="P146" s="1181"/>
      <c r="Q146" s="1181"/>
      <c r="R146" s="1181"/>
      <c r="S146" s="1181"/>
      <c r="T146" s="1181"/>
      <c r="U146" s="1181"/>
      <c r="V146" s="1181"/>
      <c r="W146" s="1181"/>
      <c r="X146" s="1181"/>
      <c r="Y146" s="1181"/>
      <c r="Z146" s="1181"/>
      <c r="AA146" s="1181"/>
      <c r="AB146" s="1182"/>
      <c r="AC146" s="1182"/>
      <c r="CM146" s="1146"/>
      <c r="CN146" s="1146"/>
      <c r="CO146" s="1146"/>
      <c r="CP146" s="1146"/>
      <c r="CQ146" s="1146"/>
      <c r="CR146" s="1146"/>
      <c r="CS146" s="1146"/>
      <c r="CV146" s="1146"/>
      <c r="CW146" s="1146"/>
      <c r="CX146" s="1146"/>
      <c r="CY146" s="1146"/>
      <c r="CZ146" s="1146"/>
      <c r="DA146" s="1148"/>
      <c r="DB146" s="1148"/>
      <c r="DC146" s="1148"/>
      <c r="DD146" s="1148"/>
      <c r="DG146" s="1148"/>
      <c r="DH146" s="1148"/>
      <c r="DI146" s="1647"/>
      <c r="DJ146" s="1148"/>
      <c r="DN146" s="1647"/>
      <c r="DO146" s="1647"/>
    </row>
    <row r="147" spans="1:119" s="677" customFormat="1" ht="12">
      <c r="B147" s="677" t="s">
        <v>103</v>
      </c>
      <c r="C147" s="676" t="e">
        <f t="shared" ref="C147:AB147" si="323">C134/C200</f>
        <v>#REF!</v>
      </c>
      <c r="D147" s="676" t="e">
        <f t="shared" si="323"/>
        <v>#REF!</v>
      </c>
      <c r="E147" s="676" t="e">
        <f t="shared" si="323"/>
        <v>#REF!</v>
      </c>
      <c r="F147" s="676" t="e">
        <f t="shared" si="323"/>
        <v>#REF!</v>
      </c>
      <c r="G147" s="676" t="e">
        <f t="shared" si="323"/>
        <v>#REF!</v>
      </c>
      <c r="H147" s="676" t="e">
        <f t="shared" si="323"/>
        <v>#REF!</v>
      </c>
      <c r="I147" s="676" t="e">
        <f t="shared" si="323"/>
        <v>#REF!</v>
      </c>
      <c r="J147" s="676" t="e">
        <f t="shared" si="323"/>
        <v>#REF!</v>
      </c>
      <c r="K147" s="676" t="e">
        <f t="shared" si="323"/>
        <v>#REF!</v>
      </c>
      <c r="L147" s="676" t="e">
        <f t="shared" si="323"/>
        <v>#REF!</v>
      </c>
      <c r="M147" s="676" t="e">
        <f t="shared" si="323"/>
        <v>#REF!</v>
      </c>
      <c r="N147" s="676" t="e">
        <f t="shared" si="323"/>
        <v>#REF!</v>
      </c>
      <c r="O147" s="676" t="e">
        <f t="shared" si="323"/>
        <v>#REF!</v>
      </c>
      <c r="P147" s="676">
        <f t="shared" si="323"/>
        <v>3.3181068797924478E-2</v>
      </c>
      <c r="Q147" s="676">
        <f t="shared" si="323"/>
        <v>0.13540106408864847</v>
      </c>
      <c r="R147" s="676">
        <f t="shared" si="323"/>
        <v>8.5904147252209503E-2</v>
      </c>
      <c r="S147" s="676">
        <f t="shared" si="323"/>
        <v>7.9639218420777952E-2</v>
      </c>
      <c r="T147" s="676">
        <f t="shared" si="323"/>
        <v>0.22724516894875577</v>
      </c>
      <c r="U147" s="676">
        <f t="shared" si="323"/>
        <v>0.15022533329569926</v>
      </c>
      <c r="V147" s="676">
        <f t="shared" si="323"/>
        <v>0.14674706088238634</v>
      </c>
      <c r="W147" s="676">
        <f t="shared" si="323"/>
        <v>0.26357541178270133</v>
      </c>
      <c r="X147" s="676">
        <f>X134/X200</f>
        <v>0.39450206611179045</v>
      </c>
      <c r="Y147" s="676">
        <f t="shared" si="323"/>
        <v>0.41183219526638165</v>
      </c>
      <c r="Z147" s="676">
        <f t="shared" si="323"/>
        <v>0.37042595133959294</v>
      </c>
      <c r="AA147" s="676">
        <f t="shared" si="323"/>
        <v>0.21216905427305352</v>
      </c>
      <c r="AB147" s="678">
        <f t="shared" si="323"/>
        <v>0.13100967044633285</v>
      </c>
      <c r="AC147" s="678">
        <f t="shared" ref="AC147" si="324">AC134/AC200</f>
        <v>0.15614624380591788</v>
      </c>
      <c r="AE147" s="676"/>
      <c r="AF147" s="676"/>
      <c r="AG147" s="676"/>
      <c r="AH147" s="676"/>
      <c r="AI147" s="676"/>
      <c r="AJ147" s="676"/>
      <c r="AL147" s="676"/>
      <c r="AM147" s="676"/>
      <c r="AN147" s="676"/>
      <c r="AO147" s="676"/>
      <c r="AP147" s="676"/>
      <c r="AQ147" s="676"/>
      <c r="AR147" s="676"/>
      <c r="AS147" s="676"/>
      <c r="AT147" s="676"/>
      <c r="AU147" s="676"/>
      <c r="AV147" s="676"/>
      <c r="AW147" s="676"/>
      <c r="AX147" s="676"/>
      <c r="AY147" s="676"/>
      <c r="AZ147" s="676"/>
      <c r="BA147" s="676"/>
      <c r="BB147" s="676"/>
      <c r="BC147" s="676"/>
      <c r="BD147" s="676"/>
      <c r="BE147" s="676"/>
      <c r="BF147" s="676"/>
      <c r="BG147" s="676"/>
      <c r="BH147" s="676"/>
      <c r="BI147" s="676"/>
      <c r="BJ147" s="676"/>
      <c r="BK147" s="676"/>
      <c r="BL147" s="676"/>
      <c r="BM147" s="676"/>
      <c r="BN147" s="676"/>
      <c r="BO147" s="678"/>
      <c r="BP147" s="678"/>
      <c r="BQ147" s="678" t="e">
        <f t="shared" ref="BQ147" si="325">SUM(BN134:BQ134)/BQ200</f>
        <v>#REF!</v>
      </c>
      <c r="BR147" s="678">
        <f t="shared" ref="BR147" si="326">SUM(BO134:BR134)/BR200</f>
        <v>0.20184634642465968</v>
      </c>
      <c r="BS147" s="678">
        <f t="shared" ref="BS147:CO147" si="327">SUM(BP134:BS134)/BS200</f>
        <v>0.18532034045650284</v>
      </c>
      <c r="BT147" s="678">
        <f t="shared" si="327"/>
        <v>0.2223453908984831</v>
      </c>
      <c r="BU147" s="678">
        <f t="shared" si="327"/>
        <v>0.26353669319186568</v>
      </c>
      <c r="BV147" s="678">
        <f t="shared" si="327"/>
        <v>0.30809958506224067</v>
      </c>
      <c r="BW147" s="678">
        <f t="shared" si="327"/>
        <v>0.3301714758569963</v>
      </c>
      <c r="BX147" s="678">
        <f t="shared" si="327"/>
        <v>0.36489904282819829</v>
      </c>
      <c r="BY147" s="678">
        <f t="shared" si="327"/>
        <v>0.39451394236231208</v>
      </c>
      <c r="BZ147" s="678">
        <f t="shared" si="327"/>
        <v>0.40037982820078311</v>
      </c>
      <c r="CA147" s="678">
        <f t="shared" si="327"/>
        <v>0.40516821062896152</v>
      </c>
      <c r="CB147" s="678">
        <f t="shared" si="327"/>
        <v>0.40145946470131871</v>
      </c>
      <c r="CC147" s="678">
        <f t="shared" si="327"/>
        <v>0.41182756897796041</v>
      </c>
      <c r="CD147" s="678">
        <f t="shared" si="327"/>
        <v>0.39231353678612141</v>
      </c>
      <c r="CE147" s="678">
        <f t="shared" si="327"/>
        <v>0.39088264564035835</v>
      </c>
      <c r="CF147" s="678">
        <f t="shared" si="327"/>
        <v>0.36669219255804247</v>
      </c>
      <c r="CG147" s="678">
        <f t="shared" si="327"/>
        <v>0.3707122664639424</v>
      </c>
      <c r="CH147" s="679">
        <f t="shared" si="327"/>
        <v>0.24817859879470669</v>
      </c>
      <c r="CI147" s="679">
        <f t="shared" si="327"/>
        <v>0.24940536075286235</v>
      </c>
      <c r="CJ147" s="679">
        <f t="shared" si="327"/>
        <v>0.24059064378712239</v>
      </c>
      <c r="CK147" s="679">
        <f t="shared" si="327"/>
        <v>0.20851272228011608</v>
      </c>
      <c r="CL147" s="679">
        <f t="shared" si="327"/>
        <v>0.17327333892620952</v>
      </c>
      <c r="CM147" s="678">
        <f t="shared" si="327"/>
        <v>0.13428468129292603</v>
      </c>
      <c r="CN147" s="678">
        <f t="shared" si="327"/>
        <v>0.12238729878380046</v>
      </c>
      <c r="CO147" s="678">
        <f t="shared" si="327"/>
        <v>0.13100967044633274</v>
      </c>
      <c r="CP147" s="678">
        <f t="shared" ref="CP147" si="328">SUM(CM134:CP134)/CP200</f>
        <v>0.14373723412705863</v>
      </c>
      <c r="CQ147" s="678">
        <f t="shared" ref="CQ147" si="329">SUM(CN134:CQ134)/CQ200</f>
        <v>0.15578156982448671</v>
      </c>
      <c r="CR147" s="678">
        <f t="shared" ref="CR147" si="330">SUM(CO134:CR134)/CR200</f>
        <v>0.16153765326412811</v>
      </c>
      <c r="CS147" s="678">
        <f>SUM(CP134:CS134)/CS200</f>
        <v>0.15614624380591785</v>
      </c>
      <c r="CV147" s="678">
        <v>0.37293481725100064</v>
      </c>
      <c r="CW147" s="678">
        <v>0.39418554107142206</v>
      </c>
      <c r="CX147" s="678">
        <v>0.3795104502509597</v>
      </c>
      <c r="CY147" s="678">
        <v>0.37980315220765076</v>
      </c>
      <c r="CZ147" s="678">
        <v>0.37202579402558439</v>
      </c>
      <c r="DA147" s="679">
        <v>0.37609660972387887</v>
      </c>
      <c r="DB147" s="679">
        <v>0.34986210268400669</v>
      </c>
      <c r="DC147" s="679">
        <v>0.23594408839896086</v>
      </c>
      <c r="DD147" s="679">
        <v>0.23594408839896086</v>
      </c>
      <c r="DG147" s="679">
        <v>0.24707600281535519</v>
      </c>
      <c r="DH147" s="679">
        <v>0.24501009974097557</v>
      </c>
      <c r="DI147" s="677">
        <v>0.2422205833374281</v>
      </c>
      <c r="DJ147" s="679">
        <v>0.20725111337867153</v>
      </c>
      <c r="DN147" s="677">
        <v>0.20725111337867153</v>
      </c>
      <c r="DO147" s="677">
        <v>0.1736473399240907</v>
      </c>
    </row>
    <row r="148" spans="1:119" s="677" customFormat="1" ht="12">
      <c r="B148" s="677" t="s">
        <v>102</v>
      </c>
      <c r="C148" s="676" t="e">
        <f t="shared" ref="C148:V148" si="331">+C128/C209</f>
        <v>#REF!</v>
      </c>
      <c r="D148" s="676" t="e">
        <f t="shared" si="331"/>
        <v>#REF!</v>
      </c>
      <c r="E148" s="676" t="e">
        <f t="shared" si="331"/>
        <v>#REF!</v>
      </c>
      <c r="F148" s="676" t="e">
        <f t="shared" si="331"/>
        <v>#REF!</v>
      </c>
      <c r="G148" s="676" t="e">
        <f t="shared" si="331"/>
        <v>#REF!</v>
      </c>
      <c r="H148" s="676" t="e">
        <f t="shared" si="331"/>
        <v>#REF!</v>
      </c>
      <c r="I148" s="676" t="e">
        <f t="shared" si="331"/>
        <v>#REF!</v>
      </c>
      <c r="J148" s="676" t="e">
        <f t="shared" si="331"/>
        <v>#REF!</v>
      </c>
      <c r="K148" s="676" t="e">
        <f t="shared" si="331"/>
        <v>#REF!</v>
      </c>
      <c r="L148" s="676" t="e">
        <f t="shared" si="331"/>
        <v>#REF!</v>
      </c>
      <c r="M148" s="676" t="e">
        <f t="shared" si="331"/>
        <v>#REF!</v>
      </c>
      <c r="N148" s="676" t="e">
        <f t="shared" si="331"/>
        <v>#REF!</v>
      </c>
      <c r="O148" s="676" t="e">
        <f t="shared" si="331"/>
        <v>#REF!</v>
      </c>
      <c r="P148" s="676">
        <f t="shared" si="331"/>
        <v>-5.8898747597263658E-3</v>
      </c>
      <c r="Q148" s="676">
        <f t="shared" si="331"/>
        <v>9.6001356218516715E-2</v>
      </c>
      <c r="R148" s="676">
        <f t="shared" si="331"/>
        <v>5.1468041391057255E-2</v>
      </c>
      <c r="S148" s="676">
        <f t="shared" si="331"/>
        <v>-6.3363250459107262E-2</v>
      </c>
      <c r="T148" s="676">
        <f t="shared" si="331"/>
        <v>8.6922702745085956E-2</v>
      </c>
      <c r="U148" s="676">
        <f t="shared" si="331"/>
        <v>6.9789980851635403E-2</v>
      </c>
      <c r="V148" s="676">
        <f t="shared" si="331"/>
        <v>8.193399599740557E-2</v>
      </c>
      <c r="W148" s="676">
        <f>+W128/W209</f>
        <v>0.16326582021189448</v>
      </c>
      <c r="X148" s="676">
        <f>+X128/X209</f>
        <v>0.29228294903538188</v>
      </c>
      <c r="Y148" s="676">
        <f t="shared" ref="Y148:AB148" si="332">+Y128/Y209</f>
        <v>0.39717507418397618</v>
      </c>
      <c r="Z148" s="676">
        <f t="shared" si="332"/>
        <v>0.27020401424223295</v>
      </c>
      <c r="AA148" s="676">
        <f t="shared" si="332"/>
        <v>0.17782357260266679</v>
      </c>
      <c r="AB148" s="678">
        <f t="shared" si="332"/>
        <v>0.12317517991001328</v>
      </c>
      <c r="AC148" s="678">
        <f t="shared" ref="AC148" si="333">+AC128/AC209</f>
        <v>0.14487383628464595</v>
      </c>
      <c r="AE148" s="676"/>
      <c r="AF148" s="676"/>
      <c r="AG148" s="676"/>
      <c r="AH148" s="676"/>
      <c r="AI148" s="676"/>
      <c r="AJ148" s="676"/>
      <c r="AL148" s="676"/>
      <c r="AM148" s="676"/>
      <c r="AN148" s="676"/>
      <c r="AO148" s="676"/>
      <c r="AP148" s="676"/>
      <c r="AQ148" s="676"/>
      <c r="AR148" s="676"/>
      <c r="AS148" s="676"/>
      <c r="AT148" s="676"/>
      <c r="AU148" s="676"/>
      <c r="AV148" s="676"/>
      <c r="AW148" s="676"/>
      <c r="AX148" s="676"/>
      <c r="AY148" s="676"/>
      <c r="AZ148" s="676"/>
      <c r="BA148" s="676"/>
      <c r="BB148" s="676"/>
      <c r="BC148" s="676"/>
      <c r="BD148" s="676"/>
      <c r="BE148" s="676"/>
      <c r="BF148" s="676"/>
      <c r="BG148" s="676"/>
      <c r="BH148" s="676"/>
      <c r="BI148" s="676"/>
      <c r="BJ148" s="676"/>
      <c r="BK148" s="676"/>
      <c r="BL148" s="676"/>
      <c r="BM148" s="676"/>
      <c r="BN148" s="676"/>
      <c r="BO148" s="678"/>
      <c r="BP148" s="678"/>
      <c r="BQ148" s="678" t="e">
        <f t="shared" ref="BQ148" si="334">+SUM(BN128:BQ128)/BQ209</f>
        <v>#REF!</v>
      </c>
      <c r="BR148" s="678">
        <f t="shared" ref="BR148" si="335">+SUM(BO128:BR128)/BR209</f>
        <v>0.11080101765476831</v>
      </c>
      <c r="BS148" s="678">
        <f t="shared" ref="BS148:CO148" si="336">+SUM(BP128:BS128)/BS209</f>
        <v>0.13649049749700967</v>
      </c>
      <c r="BT148" s="678">
        <f t="shared" si="336"/>
        <v>0.2071554900515844</v>
      </c>
      <c r="BU148" s="678">
        <f t="shared" si="336"/>
        <v>0.16324208350163086</v>
      </c>
      <c r="BV148" s="678">
        <f t="shared" si="336"/>
        <v>0.19410063620589935</v>
      </c>
      <c r="BW148" s="678">
        <f t="shared" si="336"/>
        <v>0.22296657715448776</v>
      </c>
      <c r="BX148" s="678">
        <f t="shared" si="336"/>
        <v>0.25027998045773991</v>
      </c>
      <c r="BY148" s="678">
        <f t="shared" si="336"/>
        <v>0.28588768926084457</v>
      </c>
      <c r="BZ148" s="678">
        <f t="shared" si="336"/>
        <v>0.30125504411462967</v>
      </c>
      <c r="CA148" s="678">
        <f t="shared" si="336"/>
        <v>0.1991640814577694</v>
      </c>
      <c r="CB148" s="678">
        <f t="shared" si="336"/>
        <v>0.28144172629943964</v>
      </c>
      <c r="CC148" s="678">
        <f t="shared" si="336"/>
        <v>0.37281559983043661</v>
      </c>
      <c r="CD148" s="678">
        <f t="shared" si="336"/>
        <v>0.36316035239547984</v>
      </c>
      <c r="CE148" s="678">
        <f t="shared" si="336"/>
        <v>0.31574047413379402</v>
      </c>
      <c r="CF148" s="678">
        <f t="shared" si="336"/>
        <v>0.31716163418324717</v>
      </c>
      <c r="CG148" s="678">
        <f t="shared" si="336"/>
        <v>0.27672310963831281</v>
      </c>
      <c r="CH148" s="679">
        <f t="shared" si="336"/>
        <v>0.2260611097806641</v>
      </c>
      <c r="CI148" s="679">
        <f t="shared" si="336"/>
        <v>0.21089793471797355</v>
      </c>
      <c r="CJ148" s="679">
        <f t="shared" si="336"/>
        <v>0.19365947162299263</v>
      </c>
      <c r="CK148" s="679">
        <f t="shared" si="336"/>
        <v>0.19425531938396143</v>
      </c>
      <c r="CL148" s="679">
        <f t="shared" si="336"/>
        <v>0.15981608297820968</v>
      </c>
      <c r="CM148" s="678">
        <f t="shared" si="336"/>
        <v>0.1248486382640526</v>
      </c>
      <c r="CN148" s="678">
        <f t="shared" si="336"/>
        <v>0.114254642864839</v>
      </c>
      <c r="CO148" s="678">
        <f t="shared" si="336"/>
        <v>0.12317517991001319</v>
      </c>
      <c r="CP148" s="678">
        <f t="shared" ref="CP148" si="337">+SUM(CM128:CP128)/CP209</f>
        <v>0.13421486563447146</v>
      </c>
      <c r="CQ148" s="678">
        <f t="shared" ref="CQ148" si="338">+SUM(CN128:CQ128)/CQ209</f>
        <v>0.14547201176920402</v>
      </c>
      <c r="CR148" s="678">
        <f t="shared" ref="CR148" si="339">+SUM(CO128:CR128)/CR209</f>
        <v>0.15059986486386065</v>
      </c>
      <c r="CS148" s="678">
        <f>+SUM(CP128:CS128)/CS209</f>
        <v>0.14487383628464595</v>
      </c>
      <c r="CV148" s="678">
        <v>0.2692322917726061</v>
      </c>
      <c r="CW148" s="678">
        <v>0.37172979996816724</v>
      </c>
      <c r="CX148" s="678">
        <v>0.37070568129276299</v>
      </c>
      <c r="CY148" s="678">
        <v>0.37105065906217233</v>
      </c>
      <c r="CZ148" s="678">
        <v>0.32193709686421762</v>
      </c>
      <c r="DA148" s="679">
        <v>0.32621326153312857</v>
      </c>
      <c r="DB148" s="679">
        <v>0.31372835956337325</v>
      </c>
      <c r="DC148" s="679">
        <v>0.20953731774143022</v>
      </c>
      <c r="DD148" s="679">
        <v>0.20953731774143022</v>
      </c>
      <c r="DG148" s="679">
        <v>0.23018134943026644</v>
      </c>
      <c r="DH148" s="679">
        <v>0.22807269838660491</v>
      </c>
      <c r="DI148" s="677">
        <v>0.20700249959023778</v>
      </c>
      <c r="DJ148" s="679">
        <v>0.16514123903266778</v>
      </c>
      <c r="DN148" s="677">
        <v>0.16514123903266778</v>
      </c>
      <c r="DO148" s="677">
        <v>0.1602628248534356</v>
      </c>
    </row>
    <row r="149" spans="1:119" s="1040" customFormat="1" ht="12">
      <c r="C149" s="1178"/>
      <c r="D149" s="1178"/>
      <c r="E149" s="1178"/>
      <c r="F149" s="1178"/>
      <c r="G149" s="1178"/>
      <c r="H149" s="1178"/>
      <c r="I149" s="1178"/>
      <c r="J149" s="1178"/>
      <c r="K149" s="1178"/>
      <c r="L149" s="1178"/>
      <c r="M149" s="1178"/>
      <c r="N149" s="1178"/>
      <c r="O149" s="1178"/>
      <c r="P149" s="1178"/>
      <c r="Q149" s="1178"/>
      <c r="R149" s="1178"/>
      <c r="S149" s="1178"/>
      <c r="T149" s="1178"/>
      <c r="U149" s="1178"/>
      <c r="V149" s="1178"/>
      <c r="W149" s="1178"/>
      <c r="X149" s="1178"/>
      <c r="Y149" s="1178"/>
      <c r="Z149" s="1178"/>
      <c r="AA149" s="1178"/>
      <c r="AB149" s="1174"/>
      <c r="AC149" s="1174"/>
      <c r="CM149" s="1146"/>
      <c r="CN149" s="1146"/>
      <c r="CO149" s="1146"/>
      <c r="CP149" s="1146"/>
      <c r="CQ149" s="1146"/>
      <c r="CR149" s="1146"/>
      <c r="CS149" s="1146"/>
      <c r="CV149" s="1146"/>
      <c r="CW149" s="1146"/>
      <c r="CX149" s="1146"/>
      <c r="CY149" s="1146"/>
      <c r="CZ149" s="1146"/>
      <c r="DA149" s="1148"/>
      <c r="DB149" s="1148"/>
      <c r="DC149" s="1148"/>
      <c r="DD149" s="1148"/>
      <c r="DG149" s="1148"/>
      <c r="DH149" s="1148"/>
      <c r="DI149" s="1647"/>
      <c r="DJ149" s="1148"/>
      <c r="DN149" s="1647"/>
      <c r="DO149" s="1647"/>
    </row>
    <row r="150" spans="1:119" s="1186" customFormat="1" ht="12">
      <c r="B150" s="1183" t="s">
        <v>99</v>
      </c>
      <c r="C150" s="1184"/>
      <c r="D150" s="1184"/>
      <c r="E150" s="1184"/>
      <c r="F150" s="1184"/>
      <c r="G150" s="1184"/>
      <c r="H150" s="1184"/>
      <c r="I150" s="1184"/>
      <c r="J150" s="1184"/>
      <c r="K150" s="1184"/>
      <c r="L150" s="1184"/>
      <c r="M150" s="1184"/>
      <c r="N150" s="1184"/>
      <c r="O150" s="1184"/>
      <c r="P150" s="1184"/>
      <c r="Q150" s="1184"/>
      <c r="R150" s="1184"/>
      <c r="S150" s="1184"/>
      <c r="T150" s="1184"/>
      <c r="U150" s="1184"/>
      <c r="V150" s="1184"/>
      <c r="W150" s="1184"/>
      <c r="X150" s="1184"/>
      <c r="Y150" s="1184"/>
      <c r="Z150" s="1184"/>
      <c r="AA150" s="1184"/>
      <c r="AB150" s="1185"/>
      <c r="AC150" s="1185"/>
      <c r="CD150" s="1187" t="s">
        <v>656</v>
      </c>
      <c r="CE150" s="1187" t="s">
        <v>97</v>
      </c>
      <c r="CF150" s="1187" t="s">
        <v>657</v>
      </c>
      <c r="CG150" s="1187" t="s">
        <v>658</v>
      </c>
      <c r="CH150" s="1187" t="s">
        <v>659</v>
      </c>
      <c r="CI150" s="1187" t="s">
        <v>660</v>
      </c>
      <c r="CJ150" s="1187"/>
      <c r="CK150" s="1187"/>
      <c r="CL150" s="1187"/>
      <c r="CM150" s="1188"/>
      <c r="CN150" s="1188"/>
      <c r="CO150" s="1188"/>
      <c r="CP150" s="1188"/>
      <c r="CQ150" s="1188"/>
      <c r="CR150" s="1188"/>
      <c r="CS150" s="1188"/>
      <c r="CV150" s="1188"/>
      <c r="CW150" s="1188"/>
      <c r="CX150" s="1188"/>
      <c r="CY150" s="1188"/>
      <c r="CZ150" s="1188"/>
      <c r="DA150" s="1189"/>
      <c r="DB150" s="1189" t="s">
        <v>658</v>
      </c>
      <c r="DC150" s="1189" t="s">
        <v>659</v>
      </c>
      <c r="DD150" s="1189" t="s">
        <v>659</v>
      </c>
      <c r="DG150" s="1189" t="s">
        <v>660</v>
      </c>
      <c r="DH150" s="1189" t="s">
        <v>660</v>
      </c>
      <c r="DI150" s="1659"/>
      <c r="DJ150" s="1189"/>
      <c r="DN150" s="1659"/>
      <c r="DO150" s="1659"/>
    </row>
    <row r="151" spans="1:119" s="1184" customFormat="1" ht="12">
      <c r="A151" s="1184" t="s">
        <v>99</v>
      </c>
      <c r="B151" s="1184" t="s">
        <v>8</v>
      </c>
      <c r="O151" s="1184">
        <f>O103-SUM(AL103:AO103)</f>
        <v>0</v>
      </c>
      <c r="P151" s="1184">
        <f>P103-SUM(AP103:AS103)</f>
        <v>328.31615859999999</v>
      </c>
      <c r="Q151" s="1184">
        <f>Q103-SUM(AT103:AW103)</f>
        <v>447.28469960000001</v>
      </c>
      <c r="R151" s="1184">
        <f>R103-SUM(AX103:BA103)</f>
        <v>447.73601020000001</v>
      </c>
      <c r="S151" s="1184">
        <f>S103-SUM(BB103:BE103)</f>
        <v>430.8894621</v>
      </c>
      <c r="T151" s="1184">
        <f>T103-SUM(BF103:BI103)</f>
        <v>764.84797300000002</v>
      </c>
      <c r="U151" s="1184">
        <f>U103-SUM(BJ103:BM103)</f>
        <v>762.62</v>
      </c>
      <c r="V151" s="1184">
        <f>V103-SUM(BN103:BQ103)</f>
        <v>9.4959999999999809</v>
      </c>
      <c r="W151" s="1184">
        <f>W103-SUM(BR103:BU103)</f>
        <v>4.0000000001327862E-3</v>
      </c>
      <c r="X151" s="1184">
        <f>X103-SUM(BV103:BY103)</f>
        <v>22.970000000000255</v>
      </c>
      <c r="Y151" s="1184">
        <f>Y103-SUM(BZ103:CC103)</f>
        <v>70.880000000000109</v>
      </c>
      <c r="Z151" s="1184">
        <f>Z103-SUM(CD103:CG103)</f>
        <v>0</v>
      </c>
      <c r="AA151" s="1184">
        <f>AA103-SUM(CH103:CK103)</f>
        <v>1.1000000000422006E-2</v>
      </c>
      <c r="AB151" s="1185"/>
      <c r="AC151" s="1185"/>
      <c r="CD151" s="1190" t="s">
        <v>661</v>
      </c>
      <c r="CE151" s="1190">
        <v>10</v>
      </c>
      <c r="CF151" s="1190">
        <f>+CG151-CE151</f>
        <v>2790</v>
      </c>
      <c r="CG151" s="1190">
        <v>2800</v>
      </c>
      <c r="CH151" s="1190">
        <f>2000/CG151</f>
        <v>0.7142857142857143</v>
      </c>
      <c r="CI151" s="1190">
        <f>+CH151*10</f>
        <v>7.1428571428571432</v>
      </c>
      <c r="CJ151" s="1190"/>
      <c r="CK151" s="1190"/>
      <c r="CL151" s="1190"/>
      <c r="CM151" s="1191"/>
      <c r="CN151" s="1191"/>
      <c r="CO151" s="1191"/>
      <c r="CP151" s="1191"/>
      <c r="CQ151" s="1191"/>
      <c r="CR151" s="1191"/>
      <c r="CS151" s="1191"/>
      <c r="CV151" s="1191"/>
      <c r="CW151" s="1191"/>
      <c r="CX151" s="1191"/>
      <c r="CY151" s="1191"/>
      <c r="CZ151" s="1191"/>
      <c r="DA151" s="1192"/>
      <c r="DB151" s="1192">
        <v>2800</v>
      </c>
      <c r="DC151" s="1192">
        <v>0.7142857142857143</v>
      </c>
      <c r="DD151" s="1192">
        <v>0.7142857142857143</v>
      </c>
      <c r="DG151" s="1192">
        <v>7.1428571428571432</v>
      </c>
      <c r="DH151" s="1192">
        <v>7.1428571428571432</v>
      </c>
      <c r="DJ151" s="1192"/>
    </row>
    <row r="152" spans="1:119" s="1184" customFormat="1" ht="12">
      <c r="A152" s="1184" t="s">
        <v>99</v>
      </c>
      <c r="B152" s="1184" t="s">
        <v>98</v>
      </c>
      <c r="O152" s="1184">
        <f>O109-SUM(AL109:AO109)</f>
        <v>0</v>
      </c>
      <c r="P152" s="1184">
        <f>P109-SUM(AP109:AS109)</f>
        <v>204.9283542</v>
      </c>
      <c r="Q152" s="1184">
        <f>Q109-SUM(AT109:AW109)</f>
        <v>258.66128900000001</v>
      </c>
      <c r="R152" s="1184">
        <f>R109-SUM(AX109:BA109)</f>
        <v>273.65352270000005</v>
      </c>
      <c r="S152" s="1184">
        <f>S109-SUM(BB109:BE109)</f>
        <v>200.0192663</v>
      </c>
      <c r="T152" s="1184">
        <f>T109-SUM(BF109:BI109)</f>
        <v>423.55380810000008</v>
      </c>
      <c r="U152" s="1184">
        <f>U109-SUM(BJ109:BM109)</f>
        <v>450.92399999999998</v>
      </c>
      <c r="V152" s="1184">
        <f>V109-SUM(BN109:BQ109)</f>
        <v>-63.66700000000003</v>
      </c>
      <c r="W152" s="1184">
        <f>W109-SUM(BR109:BU109)</f>
        <v>-3.4020000000001573</v>
      </c>
      <c r="X152" s="1184">
        <f>X109-SUM(BV109:BY109)</f>
        <v>19.1400000000001</v>
      </c>
      <c r="Y152" s="1184">
        <f>Y109-SUM(BZ109:CC109)</f>
        <v>69.460000000000036</v>
      </c>
      <c r="Z152" s="1184">
        <f>Z109-SUM(CD109:CG109)</f>
        <v>-0.76999999999907232</v>
      </c>
      <c r="AA152" s="1184">
        <f>AA109-SUM(CH109:CK109)</f>
        <v>3.2219999999997526</v>
      </c>
      <c r="AB152" s="1185"/>
      <c r="AC152" s="1185"/>
      <c r="CF152" s="1184">
        <f>CF151*CH151</f>
        <v>1992.8571428571429</v>
      </c>
      <c r="CM152" s="1191"/>
      <c r="CN152" s="1191"/>
      <c r="CO152" s="1191"/>
      <c r="CP152" s="1191"/>
      <c r="CQ152" s="1191"/>
      <c r="CR152" s="1191"/>
      <c r="CS152" s="1191"/>
      <c r="CV152" s="1191"/>
      <c r="CW152" s="1191"/>
      <c r="CX152" s="1191"/>
      <c r="CY152" s="1191"/>
      <c r="CZ152" s="1191"/>
      <c r="DA152" s="1192"/>
      <c r="DB152" s="1192"/>
      <c r="DC152" s="1192"/>
      <c r="DD152" s="1192"/>
      <c r="DG152" s="1192"/>
      <c r="DH152" s="1192"/>
      <c r="DJ152" s="1192"/>
    </row>
    <row r="153" spans="1:119" s="1184" customFormat="1" ht="12">
      <c r="A153" s="1184" t="s">
        <v>99</v>
      </c>
      <c r="B153" s="1184" t="s">
        <v>7</v>
      </c>
      <c r="O153" s="1184" t="e">
        <f>O123-SUM(AL123:AO123)</f>
        <v>#REF!</v>
      </c>
      <c r="P153" s="1184" t="e">
        <f>P123-SUM(AP123:AS123)</f>
        <v>#REF!</v>
      </c>
      <c r="Q153" s="1184" t="e">
        <f>Q123-SUM(AT123:AW123)</f>
        <v>#REF!</v>
      </c>
      <c r="R153" s="1184" t="e">
        <f>R123-SUM(AX123:BA123)</f>
        <v>#REF!</v>
      </c>
      <c r="S153" s="1184" t="e">
        <f>S123-SUM(BB123:BE123)</f>
        <v>#REF!</v>
      </c>
      <c r="T153" s="1184" t="e">
        <f>T123-SUM(BF123:BI123)</f>
        <v>#REF!</v>
      </c>
      <c r="U153" s="1184" t="e">
        <f>U123-SUM(BJ123:BM123)</f>
        <v>#REF!</v>
      </c>
      <c r="V153" s="1184" t="e">
        <f>V123-SUM(BN123:BQ123)</f>
        <v>#REF!</v>
      </c>
      <c r="W153" s="1184">
        <f>W123-SUM(BR123:BU123)</f>
        <v>5.3999999999859938E-2</v>
      </c>
      <c r="X153" s="1184">
        <f>X123-SUM(BV123:BY123)</f>
        <v>25.200000000000159</v>
      </c>
      <c r="Y153" s="1184">
        <f>Y123-SUM(BZ123:CC123)</f>
        <v>71.839999999999918</v>
      </c>
      <c r="Z153" s="1184">
        <f>Z123-SUM(CD123:CG123)</f>
        <v>4.0000000000418368E-2</v>
      </c>
      <c r="AA153" s="1184">
        <f>AA123-SUM(CH123:CK123)</f>
        <v>20.552000000000135</v>
      </c>
      <c r="AB153" s="1185"/>
      <c r="AC153" s="1185"/>
      <c r="CI153" s="1184">
        <v>14.285714285714286</v>
      </c>
      <c r="CM153" s="1191"/>
      <c r="CN153" s="1191"/>
      <c r="CO153" s="1191"/>
      <c r="CP153" s="1191"/>
      <c r="CQ153" s="1191"/>
      <c r="CR153" s="1191"/>
      <c r="CS153" s="1191"/>
      <c r="CV153" s="1191"/>
      <c r="CW153" s="1191"/>
      <c r="CX153" s="1191"/>
      <c r="CY153" s="1191"/>
      <c r="CZ153" s="1191"/>
      <c r="DA153" s="1192"/>
      <c r="DB153" s="1192"/>
      <c r="DC153" s="1192"/>
      <c r="DD153" s="1192"/>
      <c r="DG153" s="1192"/>
      <c r="DH153" s="1192"/>
      <c r="DJ153" s="1192"/>
    </row>
    <row r="154" spans="1:119" s="1184" customFormat="1" ht="12">
      <c r="A154" s="1184" t="s">
        <v>99</v>
      </c>
      <c r="B154" s="1184" t="s">
        <v>6</v>
      </c>
      <c r="O154" s="1184" t="e">
        <f>O141-SUM(AL141:AO141)</f>
        <v>#REF!</v>
      </c>
      <c r="P154" s="1184" t="e">
        <f>P141-SUM(AP141:AS141)</f>
        <v>#REF!</v>
      </c>
      <c r="Q154" s="1184" t="e">
        <f>Q141-SUM(AT141:AW141)</f>
        <v>#REF!</v>
      </c>
      <c r="R154" s="1184" t="e">
        <f>R141-SUM(AX141:BA141)</f>
        <v>#REF!</v>
      </c>
      <c r="S154" s="1184" t="e">
        <f>S141-SUM(BB141:BE141)</f>
        <v>#REF!</v>
      </c>
      <c r="T154" s="1184" t="e">
        <f>T141-SUM(BF141:BI141)</f>
        <v>#REF!</v>
      </c>
      <c r="U154" s="1184" t="e">
        <f>U141-SUM(BJ141:BM141)</f>
        <v>#REF!</v>
      </c>
      <c r="V154" s="1184" t="e">
        <f>V141-SUM(BN141:BQ141)</f>
        <v>#REF!</v>
      </c>
      <c r="W154" s="1184">
        <f>W141-SUM(BR141:BU141)</f>
        <v>5.0999999999874035E-2</v>
      </c>
      <c r="X154" s="1184">
        <f>X134-SUM(BV134:BY134)</f>
        <v>-1.9999999999754436E-2</v>
      </c>
      <c r="Y154" s="1184">
        <f>Y134-SUM(BZ134:CC134)</f>
        <v>9.9999999998772182E-3</v>
      </c>
      <c r="Z154" s="1184">
        <f>Z134-SUM(CD134:CG134)</f>
        <v>-0.86999999999966349</v>
      </c>
      <c r="AA154" s="1184">
        <f>AA134-SUM(CH134:CK134)</f>
        <v>20.552000000000362</v>
      </c>
      <c r="AB154" s="1185"/>
      <c r="AC154" s="1185"/>
      <c r="CM154" s="1191"/>
      <c r="CN154" s="1191"/>
      <c r="CO154" s="1191"/>
      <c r="CP154" s="1191"/>
      <c r="CQ154" s="1191"/>
      <c r="CR154" s="1191"/>
      <c r="CS154" s="1191"/>
      <c r="CV154" s="1191"/>
      <c r="CW154" s="1191"/>
      <c r="CX154" s="1191"/>
      <c r="CY154" s="1191"/>
      <c r="CZ154" s="1191"/>
      <c r="DA154" s="1192"/>
      <c r="DB154" s="1192"/>
      <c r="DC154" s="1192"/>
      <c r="DD154" s="1192"/>
      <c r="DG154" s="1192"/>
      <c r="DH154" s="1192"/>
      <c r="DJ154" s="1192"/>
    </row>
    <row r="155" spans="1:119" s="1186" customFormat="1" ht="12">
      <c r="C155" s="1184"/>
      <c r="D155" s="1184"/>
      <c r="E155" s="1184"/>
      <c r="F155" s="1184"/>
      <c r="G155" s="1184"/>
      <c r="H155" s="1184"/>
      <c r="I155" s="1184"/>
      <c r="J155" s="1184"/>
      <c r="K155" s="1184"/>
      <c r="L155" s="1184"/>
      <c r="M155" s="1184"/>
      <c r="N155" s="1184"/>
      <c r="O155" s="1184"/>
      <c r="P155" s="1184"/>
      <c r="Q155" s="1184"/>
      <c r="R155" s="1184"/>
      <c r="S155" s="1184"/>
      <c r="T155" s="1184"/>
      <c r="U155" s="1184"/>
      <c r="V155" s="1184"/>
      <c r="W155" s="1184"/>
      <c r="X155" s="1184"/>
      <c r="Y155" s="1184"/>
      <c r="Z155" s="1184"/>
      <c r="AA155" s="1184"/>
      <c r="AB155" s="1185"/>
      <c r="AC155" s="1185"/>
      <c r="CM155" s="1188"/>
      <c r="CN155" s="1188"/>
      <c r="CO155" s="1188"/>
      <c r="CP155" s="1188"/>
      <c r="CQ155" s="1188"/>
      <c r="CR155" s="1188"/>
      <c r="CS155" s="1188"/>
      <c r="CV155" s="1188"/>
      <c r="CW155" s="1188"/>
      <c r="CX155" s="1188"/>
      <c r="CY155" s="1188"/>
      <c r="CZ155" s="1188"/>
      <c r="DA155" s="1189"/>
      <c r="DB155" s="1189"/>
      <c r="DC155" s="1189"/>
      <c r="DD155" s="1189"/>
      <c r="DG155" s="1189"/>
      <c r="DH155" s="1189"/>
      <c r="DI155" s="1659"/>
      <c r="DJ155" s="1189"/>
      <c r="DN155" s="1659"/>
      <c r="DO155" s="1659"/>
    </row>
    <row r="156" spans="1:119" s="1193" customFormat="1" ht="12">
      <c r="B156" s="1193" t="s">
        <v>18</v>
      </c>
      <c r="C156" s="1193">
        <f>'[4]Annual Raw'!C104</f>
        <v>0</v>
      </c>
      <c r="D156" s="1193">
        <f>'[4]Annual Raw'!D104</f>
        <v>0</v>
      </c>
      <c r="E156" s="1193">
        <f>'[4]Annual Raw'!E104</f>
        <v>0</v>
      </c>
      <c r="F156" s="1193">
        <f>'[4]Annual Raw'!F104</f>
        <v>0</v>
      </c>
      <c r="G156" s="1193">
        <f>'[4]Annual Raw'!G104</f>
        <v>0</v>
      </c>
      <c r="H156" s="1193">
        <f>'[4]Annual Raw'!H104</f>
        <v>0</v>
      </c>
      <c r="I156" s="1193">
        <f>'[4]Annual Raw'!I104</f>
        <v>0</v>
      </c>
      <c r="J156" s="1193">
        <f>'[4]Annual Raw'!J104</f>
        <v>13.438247</v>
      </c>
      <c r="K156" s="1193">
        <f>'[4]Annual Raw'!K104</f>
        <v>13.438247</v>
      </c>
      <c r="L156" s="1193">
        <f>'[4]Annual Raw'!L104</f>
        <v>13.438247</v>
      </c>
      <c r="M156" s="1193">
        <f>'[4]Annual Raw'!M104</f>
        <v>13.438247</v>
      </c>
      <c r="N156" s="1193">
        <f>'[4]Annual Raw'!N104</f>
        <v>14.364174999999999</v>
      </c>
      <c r="O156" s="1193">
        <f>'[4]Annual Raw'!O104</f>
        <v>14.364174999999999</v>
      </c>
      <c r="P156" s="1193">
        <v>71.995002999999997</v>
      </c>
      <c r="Q156" s="1193">
        <v>71.995002999999997</v>
      </c>
      <c r="R156" s="1193">
        <v>71.995002999999997</v>
      </c>
      <c r="S156" s="1193">
        <v>71.995002999999997</v>
      </c>
      <c r="T156" s="1193">
        <f>'[4]Annual Raw'!T104</f>
        <v>71.995002999999997</v>
      </c>
      <c r="U156" s="1193">
        <f>'[4]Annual Raw'!U104</f>
        <v>71.995000000000005</v>
      </c>
      <c r="V156" s="1193">
        <f>'[4]Annual Raw'!V104</f>
        <v>71.995000000000005</v>
      </c>
      <c r="W156" s="1193">
        <f>'[4]Annual Raw'!W104</f>
        <v>81.826999999999998</v>
      </c>
      <c r="X156" s="1193">
        <f>'[4]Annual Raw'!X104</f>
        <v>82.858999999999995</v>
      </c>
      <c r="Y156" s="1193">
        <f t="shared" ref="Y156:AC157" si="340">X156</f>
        <v>82.858999999999995</v>
      </c>
      <c r="Z156" s="1193">
        <f>+CG156</f>
        <v>84</v>
      </c>
      <c r="AA156" s="1193">
        <f>+CK156</f>
        <v>90.150999999999996</v>
      </c>
      <c r="AB156" s="1151">
        <f>+AA156</f>
        <v>90.150999999999996</v>
      </c>
      <c r="AC156" s="1151">
        <f>+AB156</f>
        <v>90.150999999999996</v>
      </c>
      <c r="AL156" s="1193">
        <f>'[4]QTR Raw'!C45</f>
        <v>0</v>
      </c>
      <c r="AM156" s="1193">
        <f>'[4]QTR Raw'!D45</f>
        <v>0</v>
      </c>
      <c r="AN156" s="1193">
        <f>'[4]QTR Raw'!E45</f>
        <v>0</v>
      </c>
      <c r="AO156" s="1193">
        <f>'[4]QTR Raw'!F45</f>
        <v>0</v>
      </c>
      <c r="AP156" s="1193">
        <f>'[4]QTR Raw'!G45</f>
        <v>0</v>
      </c>
      <c r="AQ156" s="1193">
        <f>'[4]QTR Raw'!H45</f>
        <v>0</v>
      </c>
      <c r="AR156" s="1193">
        <f>'[4]QTR Raw'!I45</f>
        <v>0</v>
      </c>
      <c r="AS156" s="1193">
        <f>'[4]QTR Raw'!J45</f>
        <v>0</v>
      </c>
      <c r="AT156" s="1193">
        <f>'[4]QTR Raw'!K45</f>
        <v>0</v>
      </c>
      <c r="AU156" s="1193">
        <f>'[4]QTR Raw'!L45</f>
        <v>0</v>
      </c>
      <c r="AV156" s="1193">
        <f>'[4]QTR Raw'!M45</f>
        <v>0</v>
      </c>
      <c r="AW156" s="1193">
        <f>'[4]QTR Raw'!N45</f>
        <v>0</v>
      </c>
      <c r="AX156" s="1193">
        <f>'[4]QTR Raw'!O45</f>
        <v>0</v>
      </c>
      <c r="AY156" s="1193">
        <f>'[4]QTR Raw'!P45</f>
        <v>0</v>
      </c>
      <c r="AZ156" s="1193">
        <f>'[4]QTR Raw'!Q45</f>
        <v>0</v>
      </c>
      <c r="BA156" s="1193">
        <f>'[4]QTR Raw'!R45</f>
        <v>0</v>
      </c>
      <c r="BB156" s="1193">
        <f>'[4]QTR Raw'!S45</f>
        <v>0</v>
      </c>
      <c r="BC156" s="1193">
        <f>'[4]QTR Raw'!T45</f>
        <v>0</v>
      </c>
      <c r="BD156" s="1193">
        <f>'[4]QTR Raw'!U45</f>
        <v>0</v>
      </c>
      <c r="BE156" s="1193">
        <f>'[4]QTR Raw'!V45</f>
        <v>0</v>
      </c>
      <c r="BF156" s="1193">
        <f>'[4]QTR Raw'!W45</f>
        <v>0</v>
      </c>
      <c r="BG156" s="1193">
        <f>'[4]QTR Raw'!X45</f>
        <v>0</v>
      </c>
      <c r="BH156" s="1193">
        <f>'[4]QTR Raw'!Y45</f>
        <v>0</v>
      </c>
      <c r="BI156" s="1193">
        <f>'[4]QTR Raw'!Z45</f>
        <v>0</v>
      </c>
      <c r="BJ156" s="1193">
        <f>'[4]QTR Raw'!AA45</f>
        <v>0</v>
      </c>
      <c r="BK156" s="1193">
        <f>'[4]QTR Raw'!AB45</f>
        <v>0</v>
      </c>
      <c r="BL156" s="1193">
        <f>'[4]QTR Raw'!AC45</f>
        <v>0</v>
      </c>
      <c r="BM156" s="1193">
        <f>'[4]QTR Raw'!AD45</f>
        <v>0</v>
      </c>
      <c r="BN156" s="1193">
        <f>'[4]QTR Raw'!AE45</f>
        <v>71.995000000000005</v>
      </c>
      <c r="BO156" s="1193">
        <v>72</v>
      </c>
      <c r="BP156" s="1193">
        <v>72</v>
      </c>
      <c r="BQ156" s="1193">
        <v>72</v>
      </c>
      <c r="BR156" s="1193">
        <v>82.37</v>
      </c>
      <c r="BS156" s="1193">
        <v>81.8</v>
      </c>
      <c r="BT156" s="1193">
        <v>81.8</v>
      </c>
      <c r="BU156" s="1193">
        <v>81.83</v>
      </c>
      <c r="BV156" s="1193">
        <v>82.37</v>
      </c>
      <c r="BW156" s="1193">
        <v>82.61</v>
      </c>
      <c r="BX156" s="1193">
        <v>82.78</v>
      </c>
      <c r="BY156" s="1193">
        <v>82.86</v>
      </c>
      <c r="BZ156" s="1193">
        <v>83.07</v>
      </c>
      <c r="CA156" s="1193">
        <v>83.32</v>
      </c>
      <c r="CB156" s="1193">
        <v>83.37</v>
      </c>
      <c r="CC156" s="1193">
        <v>83.42</v>
      </c>
      <c r="CD156" s="1193">
        <f t="shared" ref="CD156:CO157" si="341">+CC156</f>
        <v>83.42</v>
      </c>
      <c r="CE156" s="1193">
        <f t="shared" si="341"/>
        <v>83.42</v>
      </c>
      <c r="CF156" s="1193">
        <f t="shared" si="341"/>
        <v>83.42</v>
      </c>
      <c r="CG156" s="1193">
        <v>84</v>
      </c>
      <c r="CH156" s="1194">
        <v>90.087999999999994</v>
      </c>
      <c r="CI156" s="1194">
        <v>90.150999999999996</v>
      </c>
      <c r="CJ156" s="1194">
        <f t="shared" si="341"/>
        <v>90.150999999999996</v>
      </c>
      <c r="CK156" s="1194">
        <f t="shared" si="341"/>
        <v>90.150999999999996</v>
      </c>
      <c r="CL156" s="1194">
        <f t="shared" si="341"/>
        <v>90.150999999999996</v>
      </c>
      <c r="CM156" s="1151">
        <f t="shared" si="341"/>
        <v>90.150999999999996</v>
      </c>
      <c r="CN156" s="1151">
        <f t="shared" si="341"/>
        <v>90.150999999999996</v>
      </c>
      <c r="CO156" s="1151">
        <f t="shared" si="341"/>
        <v>90.150999999999996</v>
      </c>
      <c r="CP156" s="1151">
        <f t="shared" ref="CP156:CP157" si="342">+CO156</f>
        <v>90.150999999999996</v>
      </c>
      <c r="CQ156" s="1151">
        <f t="shared" ref="CQ156:CQ157" si="343">+CP156</f>
        <v>90.150999999999996</v>
      </c>
      <c r="CR156" s="1151">
        <f t="shared" ref="CR156:CR157" si="344">+CQ156</f>
        <v>90.150999999999996</v>
      </c>
      <c r="CS156" s="1151">
        <f>+CR156</f>
        <v>90.150999999999996</v>
      </c>
      <c r="CV156" s="1151">
        <v>83.370999999999995</v>
      </c>
      <c r="CW156" s="1151">
        <v>83.42</v>
      </c>
      <c r="CX156" s="1151">
        <v>83.42</v>
      </c>
      <c r="CY156" s="1151">
        <v>83.42</v>
      </c>
      <c r="CZ156" s="1151">
        <v>83.42</v>
      </c>
      <c r="DA156" s="1152">
        <v>83.42</v>
      </c>
      <c r="DB156" s="1152">
        <v>90.562857142857141</v>
      </c>
      <c r="DC156" s="1152">
        <v>89.9</v>
      </c>
      <c r="DD156" s="1152">
        <v>89.9</v>
      </c>
      <c r="DG156" s="1152">
        <v>90.087999999999994</v>
      </c>
      <c r="DH156" s="1152">
        <v>90.087999999999994</v>
      </c>
      <c r="DI156" s="1193">
        <v>90.150999999999996</v>
      </c>
      <c r="DJ156" s="1152">
        <v>90.150999999999996</v>
      </c>
      <c r="DN156" s="1194">
        <v>90.150999999999996</v>
      </c>
      <c r="DO156" s="1194">
        <v>90.150999999999996</v>
      </c>
    </row>
    <row r="157" spans="1:119" s="1193" customFormat="1" ht="12">
      <c r="B157" s="1193" t="s">
        <v>97</v>
      </c>
      <c r="C157" s="1193">
        <f>'[4]Annual Raw'!C105</f>
        <v>0</v>
      </c>
      <c r="D157" s="1193">
        <f>'[4]Annual Raw'!D105</f>
        <v>0</v>
      </c>
      <c r="E157" s="1193">
        <f>'[4]Annual Raw'!E105</f>
        <v>0</v>
      </c>
      <c r="F157" s="1193">
        <f>'[4]Annual Raw'!F105</f>
        <v>0</v>
      </c>
      <c r="G157" s="1193">
        <f>'[4]Annual Raw'!G105</f>
        <v>0</v>
      </c>
      <c r="H157" s="1193">
        <f>'[4]Annual Raw'!H105</f>
        <v>0</v>
      </c>
      <c r="I157" s="1193">
        <f>'[4]Annual Raw'!I105</f>
        <v>0</v>
      </c>
      <c r="J157" s="1193">
        <f>'[4]Annual Raw'!J105</f>
        <v>10</v>
      </c>
      <c r="K157" s="1193">
        <f>'[4]Annual Raw'!K105</f>
        <v>10</v>
      </c>
      <c r="L157" s="1193">
        <f>'[4]Annual Raw'!L105</f>
        <v>10</v>
      </c>
      <c r="M157" s="1193">
        <f>'[4]Annual Raw'!M105</f>
        <v>10</v>
      </c>
      <c r="N157" s="1193">
        <f>'[4]Annual Raw'!N105</f>
        <v>10</v>
      </c>
      <c r="O157" s="1193">
        <f>'[4]Annual Raw'!O105</f>
        <v>10</v>
      </c>
      <c r="P157" s="1193">
        <v>10</v>
      </c>
      <c r="Q157" s="1193">
        <v>10</v>
      </c>
      <c r="R157" s="1193">
        <v>10</v>
      </c>
      <c r="S157" s="1193">
        <v>10</v>
      </c>
      <c r="T157" s="1193">
        <f>'[4]Annual Raw'!T105</f>
        <v>10</v>
      </c>
      <c r="U157" s="1193">
        <f>'[4]Annual Raw'!U105</f>
        <v>10</v>
      </c>
      <c r="V157" s="1193">
        <f>'[4]Annual Raw'!V105</f>
        <v>10</v>
      </c>
      <c r="W157" s="1193">
        <f>'[4]Annual Raw'!W105</f>
        <v>10</v>
      </c>
      <c r="X157" s="1193">
        <f>'[4]Annual Raw'!X105</f>
        <v>10</v>
      </c>
      <c r="Y157" s="1193">
        <f t="shared" si="340"/>
        <v>10</v>
      </c>
      <c r="Z157" s="1193">
        <f t="shared" si="340"/>
        <v>10</v>
      </c>
      <c r="AA157" s="1193">
        <f t="shared" si="340"/>
        <v>10</v>
      </c>
      <c r="AB157" s="1151">
        <f t="shared" si="340"/>
        <v>10</v>
      </c>
      <c r="AC157" s="1151">
        <f t="shared" si="340"/>
        <v>10</v>
      </c>
      <c r="AL157" s="1193">
        <f>'[4]QTR Raw'!C46</f>
        <v>0</v>
      </c>
      <c r="AM157" s="1193">
        <f>'[4]QTR Raw'!D46</f>
        <v>0</v>
      </c>
      <c r="AN157" s="1193">
        <f>'[4]QTR Raw'!E46</f>
        <v>0</v>
      </c>
      <c r="AO157" s="1193">
        <f>'[4]QTR Raw'!F46</f>
        <v>0</v>
      </c>
      <c r="AP157" s="1193">
        <f>'[4]QTR Raw'!G46</f>
        <v>0</v>
      </c>
      <c r="AQ157" s="1193">
        <f>'[4]QTR Raw'!H46</f>
        <v>0</v>
      </c>
      <c r="AR157" s="1193">
        <f>'[4]QTR Raw'!I46</f>
        <v>0</v>
      </c>
      <c r="AS157" s="1193">
        <f>'[4]QTR Raw'!J46</f>
        <v>0</v>
      </c>
      <c r="AT157" s="1193">
        <f>'[4]QTR Raw'!K46</f>
        <v>0</v>
      </c>
      <c r="AU157" s="1193">
        <f>'[4]QTR Raw'!L46</f>
        <v>0</v>
      </c>
      <c r="AV157" s="1193">
        <f>'[4]QTR Raw'!M46</f>
        <v>0</v>
      </c>
      <c r="AW157" s="1193">
        <f>'[4]QTR Raw'!N46</f>
        <v>0</v>
      </c>
      <c r="AX157" s="1193">
        <f>'[4]QTR Raw'!O46</f>
        <v>0</v>
      </c>
      <c r="AY157" s="1193">
        <f>'[4]QTR Raw'!P46</f>
        <v>0</v>
      </c>
      <c r="AZ157" s="1193">
        <f>'[4]QTR Raw'!Q46</f>
        <v>0</v>
      </c>
      <c r="BA157" s="1193">
        <f>'[4]QTR Raw'!R46</f>
        <v>0</v>
      </c>
      <c r="BB157" s="1193">
        <f>'[4]QTR Raw'!S46</f>
        <v>0</v>
      </c>
      <c r="BC157" s="1193">
        <f>'[4]QTR Raw'!T46</f>
        <v>0</v>
      </c>
      <c r="BD157" s="1193">
        <f>'[4]QTR Raw'!U46</f>
        <v>0</v>
      </c>
      <c r="BE157" s="1193">
        <f>'[4]QTR Raw'!V46</f>
        <v>0</v>
      </c>
      <c r="BF157" s="1193">
        <f>'[4]QTR Raw'!W46</f>
        <v>0</v>
      </c>
      <c r="BG157" s="1193">
        <f>'[4]QTR Raw'!X46</f>
        <v>0</v>
      </c>
      <c r="BH157" s="1193">
        <f>'[4]QTR Raw'!Y46</f>
        <v>0</v>
      </c>
      <c r="BI157" s="1193">
        <f>'[4]QTR Raw'!Z46</f>
        <v>0</v>
      </c>
      <c r="BJ157" s="1193">
        <f>'[4]QTR Raw'!AA46</f>
        <v>0</v>
      </c>
      <c r="BK157" s="1193">
        <f>'[4]QTR Raw'!AB46</f>
        <v>0</v>
      </c>
      <c r="BL157" s="1193">
        <f>'[4]QTR Raw'!AC46</f>
        <v>0</v>
      </c>
      <c r="BM157" s="1193">
        <f>'[4]QTR Raw'!AD46</f>
        <v>0</v>
      </c>
      <c r="BN157" s="1193">
        <f>'[4]QTR Raw'!AE46</f>
        <v>10</v>
      </c>
      <c r="BO157" s="1193">
        <v>10</v>
      </c>
      <c r="BP157" s="1193">
        <v>10</v>
      </c>
      <c r="BQ157" s="1193">
        <v>10</v>
      </c>
      <c r="BR157" s="1193">
        <v>10</v>
      </c>
      <c r="BS157" s="1193">
        <v>10</v>
      </c>
      <c r="BT157" s="1193">
        <v>10</v>
      </c>
      <c r="BU157" s="1193">
        <v>10</v>
      </c>
      <c r="BV157" s="1193">
        <v>10</v>
      </c>
      <c r="BW157" s="1193">
        <v>10</v>
      </c>
      <c r="BX157" s="1193">
        <v>10</v>
      </c>
      <c r="BY157" s="1193">
        <v>10</v>
      </c>
      <c r="BZ157" s="1193">
        <v>10</v>
      </c>
      <c r="CA157" s="1193">
        <v>10</v>
      </c>
      <c r="CB157" s="1193">
        <v>10</v>
      </c>
      <c r="CC157" s="1193">
        <v>10</v>
      </c>
      <c r="CD157" s="1193">
        <f t="shared" si="341"/>
        <v>10</v>
      </c>
      <c r="CE157" s="1193">
        <f t="shared" si="341"/>
        <v>10</v>
      </c>
      <c r="CF157" s="1193">
        <f t="shared" si="341"/>
        <v>10</v>
      </c>
      <c r="CG157" s="1193">
        <f t="shared" si="341"/>
        <v>10</v>
      </c>
      <c r="CH157" s="1194">
        <f t="shared" si="341"/>
        <v>10</v>
      </c>
      <c r="CI157" s="1194">
        <f t="shared" si="341"/>
        <v>10</v>
      </c>
      <c r="CJ157" s="1194">
        <f t="shared" si="341"/>
        <v>10</v>
      </c>
      <c r="CK157" s="1194">
        <f t="shared" si="341"/>
        <v>10</v>
      </c>
      <c r="CL157" s="1194">
        <f t="shared" si="341"/>
        <v>10</v>
      </c>
      <c r="CM157" s="1151">
        <f t="shared" si="341"/>
        <v>10</v>
      </c>
      <c r="CN157" s="1151">
        <f t="shared" si="341"/>
        <v>10</v>
      </c>
      <c r="CO157" s="1151">
        <f t="shared" si="341"/>
        <v>10</v>
      </c>
      <c r="CP157" s="1151">
        <f t="shared" si="342"/>
        <v>10</v>
      </c>
      <c r="CQ157" s="1151">
        <f t="shared" si="343"/>
        <v>10</v>
      </c>
      <c r="CR157" s="1151">
        <f t="shared" si="344"/>
        <v>10</v>
      </c>
      <c r="CS157" s="1151">
        <f>+CR157</f>
        <v>10</v>
      </c>
      <c r="CV157" s="1151">
        <v>10</v>
      </c>
      <c r="CW157" s="1151">
        <v>10</v>
      </c>
      <c r="CX157" s="1151">
        <v>10</v>
      </c>
      <c r="CY157" s="1151">
        <v>10</v>
      </c>
      <c r="CZ157" s="1151">
        <v>10</v>
      </c>
      <c r="DA157" s="1152">
        <v>10</v>
      </c>
      <c r="DB157" s="1152">
        <v>10</v>
      </c>
      <c r="DC157" s="1152">
        <v>10</v>
      </c>
      <c r="DD157" s="1152">
        <v>10</v>
      </c>
      <c r="DG157" s="1152">
        <v>10</v>
      </c>
      <c r="DH157" s="1152">
        <v>10</v>
      </c>
      <c r="DI157" s="1193">
        <v>10</v>
      </c>
      <c r="DJ157" s="1152">
        <v>10</v>
      </c>
      <c r="DN157" s="1194">
        <v>10</v>
      </c>
      <c r="DO157" s="1194">
        <v>10</v>
      </c>
    </row>
    <row r="158" spans="1:119" s="1193" customFormat="1" ht="12">
      <c r="B158" s="1193" t="s">
        <v>96</v>
      </c>
      <c r="C158" s="1193" t="e">
        <f>C156/C157</f>
        <v>#DIV/0!</v>
      </c>
      <c r="D158" s="1193" t="e">
        <f t="shared" ref="D158:AB158" si="345">D156/D157</f>
        <v>#DIV/0!</v>
      </c>
      <c r="E158" s="1193" t="e">
        <f t="shared" si="345"/>
        <v>#DIV/0!</v>
      </c>
      <c r="F158" s="1193" t="e">
        <f t="shared" si="345"/>
        <v>#DIV/0!</v>
      </c>
      <c r="G158" s="1193" t="e">
        <f t="shared" si="345"/>
        <v>#DIV/0!</v>
      </c>
      <c r="H158" s="1193" t="e">
        <f t="shared" si="345"/>
        <v>#DIV/0!</v>
      </c>
      <c r="I158" s="1193" t="e">
        <f t="shared" si="345"/>
        <v>#DIV/0!</v>
      </c>
      <c r="J158" s="1193">
        <f t="shared" si="345"/>
        <v>1.3438247000000001</v>
      </c>
      <c r="K158" s="1193">
        <f t="shared" si="345"/>
        <v>1.3438247000000001</v>
      </c>
      <c r="L158" s="1193">
        <f t="shared" si="345"/>
        <v>1.3438247000000001</v>
      </c>
      <c r="M158" s="1193">
        <f t="shared" si="345"/>
        <v>1.3438247000000001</v>
      </c>
      <c r="N158" s="1193">
        <f t="shared" si="345"/>
        <v>1.4364174999999999</v>
      </c>
      <c r="O158" s="1193">
        <f t="shared" si="345"/>
        <v>1.4364174999999999</v>
      </c>
      <c r="P158" s="1193">
        <f t="shared" si="345"/>
        <v>7.1995002999999995</v>
      </c>
      <c r="Q158" s="1193">
        <f t="shared" si="345"/>
        <v>7.1995002999999995</v>
      </c>
      <c r="R158" s="1193">
        <f t="shared" si="345"/>
        <v>7.1995002999999995</v>
      </c>
      <c r="S158" s="1193">
        <f t="shared" si="345"/>
        <v>7.1995002999999995</v>
      </c>
      <c r="T158" s="1193">
        <f t="shared" si="345"/>
        <v>7.1995002999999995</v>
      </c>
      <c r="U158" s="1193">
        <f t="shared" si="345"/>
        <v>7.1995000000000005</v>
      </c>
      <c r="V158" s="1193">
        <f t="shared" si="345"/>
        <v>7.1995000000000005</v>
      </c>
      <c r="W158" s="1193">
        <f>W156/W157</f>
        <v>8.1827000000000005</v>
      </c>
      <c r="X158" s="1193">
        <f t="shared" si="345"/>
        <v>8.2858999999999998</v>
      </c>
      <c r="Y158" s="1193">
        <f t="shared" si="345"/>
        <v>8.2858999999999998</v>
      </c>
      <c r="Z158" s="1193">
        <f t="shared" si="345"/>
        <v>8.4</v>
      </c>
      <c r="AA158" s="1193">
        <f t="shared" si="345"/>
        <v>9.0151000000000003</v>
      </c>
      <c r="AB158" s="1151">
        <f t="shared" si="345"/>
        <v>9.0151000000000003</v>
      </c>
      <c r="AC158" s="1151">
        <f t="shared" ref="AC158" si="346">AC156/AC157</f>
        <v>9.0151000000000003</v>
      </c>
      <c r="AL158" s="1193" t="e">
        <f>AL156/AL157</f>
        <v>#DIV/0!</v>
      </c>
      <c r="AM158" s="1193" t="e">
        <f t="shared" ref="AM158:CO158" si="347">AM156/AM157</f>
        <v>#DIV/0!</v>
      </c>
      <c r="AN158" s="1193" t="e">
        <f t="shared" si="347"/>
        <v>#DIV/0!</v>
      </c>
      <c r="AO158" s="1193" t="e">
        <f t="shared" si="347"/>
        <v>#DIV/0!</v>
      </c>
      <c r="AP158" s="1193" t="e">
        <f t="shared" si="347"/>
        <v>#DIV/0!</v>
      </c>
      <c r="AQ158" s="1193" t="e">
        <f t="shared" si="347"/>
        <v>#DIV/0!</v>
      </c>
      <c r="AR158" s="1193" t="e">
        <f t="shared" si="347"/>
        <v>#DIV/0!</v>
      </c>
      <c r="AS158" s="1193" t="e">
        <f t="shared" si="347"/>
        <v>#DIV/0!</v>
      </c>
      <c r="AT158" s="1193" t="e">
        <f t="shared" si="347"/>
        <v>#DIV/0!</v>
      </c>
      <c r="AU158" s="1193" t="e">
        <f t="shared" si="347"/>
        <v>#DIV/0!</v>
      </c>
      <c r="AV158" s="1193" t="e">
        <f t="shared" si="347"/>
        <v>#DIV/0!</v>
      </c>
      <c r="AW158" s="1193" t="e">
        <f t="shared" si="347"/>
        <v>#DIV/0!</v>
      </c>
      <c r="AX158" s="1193" t="e">
        <f t="shared" si="347"/>
        <v>#DIV/0!</v>
      </c>
      <c r="AY158" s="1193" t="e">
        <f t="shared" si="347"/>
        <v>#DIV/0!</v>
      </c>
      <c r="AZ158" s="1193" t="e">
        <f t="shared" si="347"/>
        <v>#DIV/0!</v>
      </c>
      <c r="BA158" s="1193" t="e">
        <f t="shared" si="347"/>
        <v>#DIV/0!</v>
      </c>
      <c r="BB158" s="1193" t="e">
        <f t="shared" si="347"/>
        <v>#DIV/0!</v>
      </c>
      <c r="BC158" s="1193" t="e">
        <f t="shared" si="347"/>
        <v>#DIV/0!</v>
      </c>
      <c r="BD158" s="1193" t="e">
        <f t="shared" si="347"/>
        <v>#DIV/0!</v>
      </c>
      <c r="BE158" s="1193" t="e">
        <f t="shared" si="347"/>
        <v>#DIV/0!</v>
      </c>
      <c r="BF158" s="1193" t="e">
        <f t="shared" si="347"/>
        <v>#DIV/0!</v>
      </c>
      <c r="BG158" s="1193" t="e">
        <f t="shared" si="347"/>
        <v>#DIV/0!</v>
      </c>
      <c r="BH158" s="1193" t="e">
        <f t="shared" si="347"/>
        <v>#DIV/0!</v>
      </c>
      <c r="BI158" s="1193" t="e">
        <f t="shared" si="347"/>
        <v>#DIV/0!</v>
      </c>
      <c r="BJ158" s="1193" t="e">
        <f t="shared" si="347"/>
        <v>#DIV/0!</v>
      </c>
      <c r="BK158" s="1193" t="e">
        <f t="shared" si="347"/>
        <v>#DIV/0!</v>
      </c>
      <c r="BL158" s="1193" t="e">
        <f t="shared" si="347"/>
        <v>#DIV/0!</v>
      </c>
      <c r="BM158" s="1193" t="e">
        <f t="shared" si="347"/>
        <v>#DIV/0!</v>
      </c>
      <c r="BN158" s="1193">
        <f t="shared" si="347"/>
        <v>7.1995000000000005</v>
      </c>
      <c r="BO158" s="1193">
        <f t="shared" si="347"/>
        <v>7.2</v>
      </c>
      <c r="BP158" s="1193">
        <f t="shared" si="347"/>
        <v>7.2</v>
      </c>
      <c r="BQ158" s="1193">
        <f t="shared" si="347"/>
        <v>7.2</v>
      </c>
      <c r="BR158" s="1193">
        <f t="shared" si="347"/>
        <v>8.2370000000000001</v>
      </c>
      <c r="BS158" s="1193">
        <f t="shared" si="347"/>
        <v>8.18</v>
      </c>
      <c r="BT158" s="1193">
        <f t="shared" si="347"/>
        <v>8.18</v>
      </c>
      <c r="BU158" s="1193">
        <f t="shared" si="347"/>
        <v>8.1829999999999998</v>
      </c>
      <c r="BV158" s="1193">
        <f t="shared" si="347"/>
        <v>8.2370000000000001</v>
      </c>
      <c r="BW158" s="1193">
        <f t="shared" si="347"/>
        <v>8.2609999999999992</v>
      </c>
      <c r="BX158" s="1193">
        <f t="shared" si="347"/>
        <v>8.2780000000000005</v>
      </c>
      <c r="BY158" s="1193">
        <f t="shared" si="347"/>
        <v>8.2859999999999996</v>
      </c>
      <c r="BZ158" s="1193">
        <f t="shared" si="347"/>
        <v>8.3069999999999986</v>
      </c>
      <c r="CA158" s="1193">
        <f t="shared" si="347"/>
        <v>8.331999999999999</v>
      </c>
      <c r="CB158" s="1193">
        <f t="shared" si="347"/>
        <v>8.3369999999999997</v>
      </c>
      <c r="CC158" s="1193">
        <f t="shared" si="347"/>
        <v>8.3420000000000005</v>
      </c>
      <c r="CD158" s="1193">
        <f t="shared" si="347"/>
        <v>8.3420000000000005</v>
      </c>
      <c r="CE158" s="1193">
        <f t="shared" si="347"/>
        <v>8.3420000000000005</v>
      </c>
      <c r="CF158" s="1193">
        <f t="shared" si="347"/>
        <v>8.3420000000000005</v>
      </c>
      <c r="CG158" s="1193">
        <f t="shared" si="347"/>
        <v>8.4</v>
      </c>
      <c r="CH158" s="1194">
        <f t="shared" si="347"/>
        <v>9.008799999999999</v>
      </c>
      <c r="CI158" s="1194">
        <f t="shared" si="347"/>
        <v>9.0151000000000003</v>
      </c>
      <c r="CJ158" s="1194">
        <f t="shared" si="347"/>
        <v>9.0151000000000003</v>
      </c>
      <c r="CK158" s="1194">
        <f t="shared" si="347"/>
        <v>9.0151000000000003</v>
      </c>
      <c r="CL158" s="1194">
        <f t="shared" si="347"/>
        <v>9.0151000000000003</v>
      </c>
      <c r="CM158" s="1151">
        <f t="shared" si="347"/>
        <v>9.0151000000000003</v>
      </c>
      <c r="CN158" s="1151">
        <f t="shared" si="347"/>
        <v>9.0151000000000003</v>
      </c>
      <c r="CO158" s="1151">
        <f t="shared" si="347"/>
        <v>9.0151000000000003</v>
      </c>
      <c r="CP158" s="1151">
        <f t="shared" ref="CP158:CS158" si="348">CP156/CP157</f>
        <v>9.0151000000000003</v>
      </c>
      <c r="CQ158" s="1151">
        <f t="shared" si="348"/>
        <v>9.0151000000000003</v>
      </c>
      <c r="CR158" s="1151">
        <f t="shared" si="348"/>
        <v>9.0151000000000003</v>
      </c>
      <c r="CS158" s="1151">
        <f t="shared" si="348"/>
        <v>9.0151000000000003</v>
      </c>
      <c r="CV158" s="1151">
        <v>8.3370999999999995</v>
      </c>
      <c r="CW158" s="1151">
        <v>8.3420000000000005</v>
      </c>
      <c r="CX158" s="1151">
        <v>8.3420000000000005</v>
      </c>
      <c r="CY158" s="1151">
        <v>8.3420000000000005</v>
      </c>
      <c r="CZ158" s="1151">
        <v>8.3420000000000005</v>
      </c>
      <c r="DA158" s="1152">
        <v>8.3420000000000005</v>
      </c>
      <c r="DB158" s="1152">
        <v>9.0562857142857141</v>
      </c>
      <c r="DC158" s="1152">
        <v>8.99</v>
      </c>
      <c r="DD158" s="1152">
        <v>8.99</v>
      </c>
      <c r="DG158" s="1152">
        <v>9.008799999999999</v>
      </c>
      <c r="DH158" s="1152">
        <v>9.008799999999999</v>
      </c>
      <c r="DI158" s="1193">
        <v>9.0151000000000003</v>
      </c>
      <c r="DJ158" s="1152">
        <v>9.0151000000000003</v>
      </c>
      <c r="DN158" s="1194">
        <v>9.0151000000000003</v>
      </c>
      <c r="DO158" s="1194">
        <v>9.0151000000000003</v>
      </c>
    </row>
    <row r="159" spans="1:119" s="1195" customFormat="1" ht="12">
      <c r="B159" s="1195" t="s">
        <v>95</v>
      </c>
      <c r="C159" s="1195" t="e">
        <f t="shared" ref="C159:AB159" si="349">(C141-C140)/C158</f>
        <v>#REF!</v>
      </c>
      <c r="D159" s="1195" t="e">
        <f t="shared" si="349"/>
        <v>#REF!</v>
      </c>
      <c r="E159" s="1195" t="e">
        <f t="shared" si="349"/>
        <v>#REF!</v>
      </c>
      <c r="F159" s="1195" t="e">
        <f t="shared" si="349"/>
        <v>#REF!</v>
      </c>
      <c r="G159" s="1195" t="e">
        <f t="shared" si="349"/>
        <v>#REF!</v>
      </c>
      <c r="H159" s="1195" t="e">
        <f t="shared" si="349"/>
        <v>#REF!</v>
      </c>
      <c r="I159" s="1195" t="e">
        <f t="shared" si="349"/>
        <v>#REF!</v>
      </c>
      <c r="J159" s="1195" t="e">
        <f t="shared" si="349"/>
        <v>#REF!</v>
      </c>
      <c r="K159" s="1195" t="e">
        <f t="shared" si="349"/>
        <v>#REF!</v>
      </c>
      <c r="L159" s="1195" t="e">
        <f t="shared" si="349"/>
        <v>#REF!</v>
      </c>
      <c r="M159" s="1195" t="e">
        <f t="shared" si="349"/>
        <v>#REF!</v>
      </c>
      <c r="N159" s="1195" t="e">
        <f t="shared" si="349"/>
        <v>#REF!</v>
      </c>
      <c r="O159" s="1195" t="e">
        <f t="shared" si="349"/>
        <v>#REF!</v>
      </c>
      <c r="P159" s="1195">
        <f t="shared" si="349"/>
        <v>1.435509253329708</v>
      </c>
      <c r="Q159" s="1195">
        <f t="shared" si="349"/>
        <v>6.521370198428917</v>
      </c>
      <c r="R159" s="1195">
        <f t="shared" si="349"/>
        <v>4.406513990977964</v>
      </c>
      <c r="S159" s="1195">
        <f t="shared" si="349"/>
        <v>4.3078405594343803</v>
      </c>
      <c r="T159" s="1195">
        <f t="shared" si="349"/>
        <v>14.991113966617954</v>
      </c>
      <c r="U159" s="1195">
        <f t="shared" si="349"/>
        <v>11.088964511424397</v>
      </c>
      <c r="V159" s="1195">
        <f t="shared" si="349"/>
        <v>12.054864921175087</v>
      </c>
      <c r="W159" s="1195">
        <f t="shared" si="349"/>
        <v>36.430884671318744</v>
      </c>
      <c r="X159" s="1195">
        <f t="shared" si="349"/>
        <v>75.434171303057028</v>
      </c>
      <c r="Y159" s="1195">
        <f t="shared" si="349"/>
        <v>107.43552299689834</v>
      </c>
      <c r="Z159" s="1195">
        <f t="shared" si="349"/>
        <v>133.99761904761908</v>
      </c>
      <c r="AA159" s="1195">
        <f t="shared" si="349"/>
        <v>132.29858792470415</v>
      </c>
      <c r="AB159" s="1188">
        <f t="shared" si="349"/>
        <v>94.007433685653112</v>
      </c>
      <c r="AC159" s="1188">
        <f t="shared" ref="AC159" si="350">(AC141-AC140)/AC158</f>
        <v>132.77710534666454</v>
      </c>
      <c r="AL159" s="1195" t="e">
        <f>(AL141-AL140)/AL158</f>
        <v>#REF!</v>
      </c>
      <c r="AM159" s="1195" t="e">
        <f t="shared" ref="AM159:CO159" si="351">(AM141-AM140)/AM158</f>
        <v>#REF!</v>
      </c>
      <c r="AN159" s="1195" t="e">
        <f t="shared" si="351"/>
        <v>#REF!</v>
      </c>
      <c r="AO159" s="1195" t="e">
        <f t="shared" si="351"/>
        <v>#REF!</v>
      </c>
      <c r="AP159" s="1195" t="e">
        <f t="shared" si="351"/>
        <v>#REF!</v>
      </c>
      <c r="AQ159" s="1195" t="e">
        <f t="shared" si="351"/>
        <v>#REF!</v>
      </c>
      <c r="AR159" s="1195" t="e">
        <f t="shared" si="351"/>
        <v>#REF!</v>
      </c>
      <c r="AS159" s="1195" t="e">
        <f t="shared" si="351"/>
        <v>#REF!</v>
      </c>
      <c r="AT159" s="1195" t="e">
        <f t="shared" si="351"/>
        <v>#REF!</v>
      </c>
      <c r="AU159" s="1195" t="e">
        <f t="shared" si="351"/>
        <v>#REF!</v>
      </c>
      <c r="AV159" s="1195" t="e">
        <f t="shared" si="351"/>
        <v>#REF!</v>
      </c>
      <c r="AW159" s="1195" t="e">
        <f t="shared" si="351"/>
        <v>#REF!</v>
      </c>
      <c r="AX159" s="1195" t="e">
        <f t="shared" si="351"/>
        <v>#REF!</v>
      </c>
      <c r="AY159" s="1195" t="e">
        <f t="shared" si="351"/>
        <v>#REF!</v>
      </c>
      <c r="AZ159" s="1195" t="e">
        <f t="shared" si="351"/>
        <v>#REF!</v>
      </c>
      <c r="BA159" s="1195" t="e">
        <f t="shared" si="351"/>
        <v>#REF!</v>
      </c>
      <c r="BB159" s="1195" t="e">
        <f t="shared" si="351"/>
        <v>#REF!</v>
      </c>
      <c r="BC159" s="1195" t="e">
        <f t="shared" si="351"/>
        <v>#REF!</v>
      </c>
      <c r="BD159" s="1195" t="e">
        <f t="shared" si="351"/>
        <v>#REF!</v>
      </c>
      <c r="BE159" s="1195" t="e">
        <f t="shared" si="351"/>
        <v>#REF!</v>
      </c>
      <c r="BF159" s="1195" t="e">
        <f t="shared" si="351"/>
        <v>#REF!</v>
      </c>
      <c r="BG159" s="1195" t="e">
        <f t="shared" si="351"/>
        <v>#REF!</v>
      </c>
      <c r="BH159" s="1195" t="e">
        <f t="shared" si="351"/>
        <v>#REF!</v>
      </c>
      <c r="BI159" s="1195" t="e">
        <f t="shared" si="351"/>
        <v>#REF!</v>
      </c>
      <c r="BJ159" s="1195" t="e">
        <f t="shared" si="351"/>
        <v>#REF!</v>
      </c>
      <c r="BK159" s="1195" t="e">
        <f t="shared" si="351"/>
        <v>#REF!</v>
      </c>
      <c r="BL159" s="1195" t="e">
        <f t="shared" si="351"/>
        <v>#REF!</v>
      </c>
      <c r="BM159" s="1195" t="e">
        <f t="shared" si="351"/>
        <v>#REF!</v>
      </c>
      <c r="BN159" s="1195" t="e">
        <f t="shared" si="351"/>
        <v>#REF!</v>
      </c>
      <c r="BO159" s="1195">
        <f t="shared" si="351"/>
        <v>2.8152777777777755</v>
      </c>
      <c r="BP159" s="1195">
        <f t="shared" si="351"/>
        <v>3.8763888888888891</v>
      </c>
      <c r="BQ159" s="1195">
        <f t="shared" si="351"/>
        <v>4.5236111111111104</v>
      </c>
      <c r="BR159" s="1195">
        <f t="shared" si="351"/>
        <v>5.8577151875682896</v>
      </c>
      <c r="BS159" s="1195">
        <f t="shared" si="351"/>
        <v>9.1198044009779942</v>
      </c>
      <c r="BT159" s="1195">
        <f t="shared" si="351"/>
        <v>8.9535452322738411</v>
      </c>
      <c r="BU159" s="1195">
        <f t="shared" si="351"/>
        <v>12.461200048881828</v>
      </c>
      <c r="BV159" s="1195">
        <f t="shared" si="351"/>
        <v>14.744445793371371</v>
      </c>
      <c r="BW159" s="1195">
        <f t="shared" si="351"/>
        <v>16.252269701004728</v>
      </c>
      <c r="BX159" s="1195">
        <f t="shared" si="351"/>
        <v>19.884029958927286</v>
      </c>
      <c r="BY159" s="1195">
        <f t="shared" si="351"/>
        <v>24.710354815351181</v>
      </c>
      <c r="BZ159" s="1195">
        <f t="shared" si="351"/>
        <v>21.85626579992778</v>
      </c>
      <c r="CA159" s="1195">
        <f t="shared" si="351"/>
        <v>25.637301968314929</v>
      </c>
      <c r="CB159" s="1195">
        <f t="shared" si="351"/>
        <v>27.35396425572748</v>
      </c>
      <c r="CC159" s="1195">
        <f t="shared" si="351"/>
        <v>32.003116758571096</v>
      </c>
      <c r="CD159" s="1195">
        <f t="shared" si="351"/>
        <v>26.468472788300172</v>
      </c>
      <c r="CE159" s="1195">
        <f t="shared" si="351"/>
        <v>36.609925677295621</v>
      </c>
      <c r="CF159" s="1195">
        <f t="shared" si="351"/>
        <v>31.203548309757846</v>
      </c>
      <c r="CG159" s="1195">
        <f t="shared" si="351"/>
        <v>40.470238095238088</v>
      </c>
      <c r="CH159" s="1196">
        <f t="shared" si="351"/>
        <v>32.493783855785487</v>
      </c>
      <c r="CI159" s="1196">
        <f t="shared" si="351"/>
        <v>46.963317101307794</v>
      </c>
      <c r="CJ159" s="1196">
        <f t="shared" si="351"/>
        <v>31.225721289835953</v>
      </c>
      <c r="CK159" s="1196">
        <f t="shared" si="351"/>
        <v>19.358742554159107</v>
      </c>
      <c r="CL159" s="1196">
        <f t="shared" si="351"/>
        <v>12.69758516267151</v>
      </c>
      <c r="CM159" s="1188">
        <f t="shared" si="351"/>
        <v>25.593560899489734</v>
      </c>
      <c r="CN159" s="1188">
        <f t="shared" si="351"/>
        <v>26.6079800694055</v>
      </c>
      <c r="CO159" s="1188">
        <f t="shared" si="351"/>
        <v>29.108307554086281</v>
      </c>
      <c r="CP159" s="1188">
        <f t="shared" ref="CP159:CS159" si="352">(CP141-CP140)/CP158</f>
        <v>25.494964513203875</v>
      </c>
      <c r="CQ159" s="1188">
        <f t="shared" si="352"/>
        <v>40.917344930857162</v>
      </c>
      <c r="CR159" s="1188">
        <f t="shared" si="352"/>
        <v>37.116271386742724</v>
      </c>
      <c r="CS159" s="1188">
        <f t="shared" si="352"/>
        <v>29.248524515860765</v>
      </c>
      <c r="CV159" s="1188">
        <v>27.911135211478008</v>
      </c>
      <c r="CW159" s="1188">
        <v>28.380311157390519</v>
      </c>
      <c r="CX159" s="1188">
        <v>35.408389351026969</v>
      </c>
      <c r="CY159" s="1188">
        <v>35.559132584280327</v>
      </c>
      <c r="CZ159" s="1188">
        <v>34.128569926258507</v>
      </c>
      <c r="DA159" s="1189">
        <v>36.394713676811776</v>
      </c>
      <c r="DB159" s="1189">
        <v>37.130600881922383</v>
      </c>
      <c r="DC159" s="1189">
        <v>24.08232597290764</v>
      </c>
      <c r="DD159" s="1189" t="e">
        <f>DD141/DD158</f>
        <v>#REF!</v>
      </c>
      <c r="DG159" s="1189">
        <v>44.239786778099017</v>
      </c>
      <c r="DH159" s="1189">
        <v>42.652063145788794</v>
      </c>
      <c r="DI159" s="1195">
        <v>32.552178768767433</v>
      </c>
      <c r="DJ159" s="1189">
        <v>21.632206080724497</v>
      </c>
      <c r="DN159" s="1196">
        <v>21.632206080724497</v>
      </c>
      <c r="DO159" s="1196">
        <v>12.985547660026365</v>
      </c>
    </row>
    <row r="160" spans="1:119" s="1193" customFormat="1" ht="12">
      <c r="B160" s="1193" t="s">
        <v>94</v>
      </c>
      <c r="C160" s="1193">
        <f>'[4]Annual Raw'!C110</f>
        <v>0</v>
      </c>
      <c r="D160" s="1193">
        <f>'[4]Annual Raw'!D110</f>
        <v>0</v>
      </c>
      <c r="E160" s="1193">
        <f>'[4]Annual Raw'!E110</f>
        <v>0</v>
      </c>
      <c r="F160" s="1193">
        <f>'[4]Annual Raw'!F110</f>
        <v>0</v>
      </c>
      <c r="G160" s="1193">
        <f>'[4]Annual Raw'!G110</f>
        <v>0</v>
      </c>
      <c r="H160" s="1193">
        <f>'[4]Annual Raw'!H110</f>
        <v>0</v>
      </c>
      <c r="I160" s="1193">
        <f>'[4]Annual Raw'!I110</f>
        <v>0</v>
      </c>
      <c r="J160" s="1193">
        <f>'[4]Annual Raw'!J110</f>
        <v>0</v>
      </c>
      <c r="K160" s="1193">
        <f>'[4]Annual Raw'!K110</f>
        <v>0</v>
      </c>
      <c r="L160" s="1193">
        <f>'[4]Annual Raw'!L110</f>
        <v>0</v>
      </c>
      <c r="M160" s="1193">
        <f>'[4]Annual Raw'!M110</f>
        <v>2.004</v>
      </c>
      <c r="N160" s="1193">
        <f>'[4]Annual Raw'!N110</f>
        <v>3.097</v>
      </c>
      <c r="O160" s="1193">
        <f>'[4]Annual Raw'!O110</f>
        <v>1.6</v>
      </c>
      <c r="P160" s="1193">
        <f>'[4]Annual Raw'!P110</f>
        <v>4.8</v>
      </c>
      <c r="Q160" s="1193">
        <f>'[4]Annual Raw'!Q110</f>
        <v>4.4000000000000004</v>
      </c>
      <c r="R160" s="1193">
        <f>'[4]Annual Raw'!R110</f>
        <v>5.6</v>
      </c>
      <c r="S160" s="1193">
        <f>'[4]Annual Raw'!S110</f>
        <v>6.8</v>
      </c>
      <c r="T160" s="1193">
        <f>'[4]Annual Raw'!T110</f>
        <v>13.6</v>
      </c>
      <c r="U160" s="1193">
        <f>'[4]Annual Raw'!U110</f>
        <v>2.7</v>
      </c>
      <c r="V160" s="1193">
        <f>'[4]Annual Raw'!V110</f>
        <v>2.7</v>
      </c>
      <c r="W160" s="1193">
        <f>'[4]Annual Raw'!W110</f>
        <v>12.86</v>
      </c>
      <c r="X160" s="1193">
        <f>'[4]Annual Raw'!X110</f>
        <v>27.1</v>
      </c>
      <c r="AB160" s="1151"/>
      <c r="AC160" s="1151"/>
      <c r="CE160" s="1526">
        <f t="shared" ref="CE160:CH160" si="353">+CE159/CA159-1</f>
        <v>0.42799447939341384</v>
      </c>
      <c r="CF160" s="1526">
        <f t="shared" si="353"/>
        <v>0.14073221775247169</v>
      </c>
      <c r="CG160" s="1526">
        <f t="shared" si="353"/>
        <v>0.26457177282269928</v>
      </c>
      <c r="CH160" s="1526">
        <f t="shared" si="353"/>
        <v>0.22764105491377951</v>
      </c>
      <c r="CI160" s="1526">
        <f>+CI159/CE159-1</f>
        <v>0.28280285284580731</v>
      </c>
      <c r="CJ160" s="1526">
        <f t="shared" ref="CJ160:CK160" si="354">+CJ159/CF159-1</f>
        <v>7.105916243241861E-4</v>
      </c>
      <c r="CK160" s="1526">
        <f t="shared" si="354"/>
        <v>-0.52165483907946308</v>
      </c>
      <c r="CL160" s="1526"/>
      <c r="CM160" s="1151"/>
      <c r="CN160" s="1151"/>
      <c r="CO160" s="1151"/>
      <c r="CP160" s="1151"/>
      <c r="CQ160" s="1151"/>
      <c r="CR160" s="1151"/>
      <c r="CS160" s="1151"/>
      <c r="CV160" s="1151"/>
      <c r="CW160" s="1151"/>
      <c r="CX160" s="1151"/>
      <c r="CY160" s="1151"/>
      <c r="CZ160" s="1151"/>
      <c r="DA160" s="1152"/>
      <c r="DB160" s="1152"/>
      <c r="DC160" s="1152"/>
      <c r="DD160" s="1152"/>
      <c r="DG160" s="1152"/>
      <c r="DH160" s="1152"/>
      <c r="DI160" s="1660">
        <v>4.3220419858079007E-2</v>
      </c>
      <c r="DJ160" s="1152">
        <v>-0.46547865545496159</v>
      </c>
      <c r="DN160" s="2150">
        <v>-0.46547865545496159</v>
      </c>
      <c r="DO160" s="2150"/>
    </row>
    <row r="161" spans="1:119" s="1193" customFormat="1" ht="12">
      <c r="B161" s="1193" t="s">
        <v>93</v>
      </c>
      <c r="C161" s="1193" t="e">
        <f>C160/C159</f>
        <v>#REF!</v>
      </c>
      <c r="D161" s="1193" t="e">
        <f t="shared" ref="D161:V161" si="355">D160/D159</f>
        <v>#REF!</v>
      </c>
      <c r="E161" s="1193" t="e">
        <f t="shared" si="355"/>
        <v>#REF!</v>
      </c>
      <c r="F161" s="1193" t="e">
        <f t="shared" si="355"/>
        <v>#REF!</v>
      </c>
      <c r="G161" s="1193" t="e">
        <f t="shared" si="355"/>
        <v>#REF!</v>
      </c>
      <c r="H161" s="1193" t="e">
        <f t="shared" si="355"/>
        <v>#REF!</v>
      </c>
      <c r="I161" s="1193" t="e">
        <f t="shared" si="355"/>
        <v>#REF!</v>
      </c>
      <c r="J161" s="1193" t="e">
        <f t="shared" si="355"/>
        <v>#REF!</v>
      </c>
      <c r="K161" s="1193" t="e">
        <f t="shared" si="355"/>
        <v>#REF!</v>
      </c>
      <c r="L161" s="1193" t="e">
        <f t="shared" si="355"/>
        <v>#REF!</v>
      </c>
      <c r="M161" s="1193" t="e">
        <f t="shared" si="355"/>
        <v>#REF!</v>
      </c>
      <c r="N161" s="1193" t="e">
        <f t="shared" si="355"/>
        <v>#REF!</v>
      </c>
      <c r="O161" s="1193" t="e">
        <f t="shared" si="355"/>
        <v>#REF!</v>
      </c>
      <c r="P161" s="1193">
        <f t="shared" si="355"/>
        <v>3.3437611000181655</v>
      </c>
      <c r="Q161" s="1193">
        <f t="shared" si="355"/>
        <v>0.67470483443188334</v>
      </c>
      <c r="R161" s="1193">
        <f t="shared" si="355"/>
        <v>1.2708458458240723</v>
      </c>
      <c r="S161" s="1193">
        <f t="shared" si="355"/>
        <v>1.5785171029850835</v>
      </c>
      <c r="T161" s="1193">
        <f t="shared" si="355"/>
        <v>0.90720409639232469</v>
      </c>
      <c r="U161" s="1193">
        <f t="shared" si="355"/>
        <v>0.24348531345900939</v>
      </c>
      <c r="V161" s="1193">
        <f t="shared" si="355"/>
        <v>0.22397596469598674</v>
      </c>
      <c r="W161" s="1193">
        <f>W160/W159</f>
        <v>0.35299719224563336</v>
      </c>
      <c r="X161" s="1193">
        <f t="shared" ref="X161:AB161" si="356">X160/X159</f>
        <v>0.35925363176756675</v>
      </c>
      <c r="Y161" s="1193">
        <f t="shared" si="356"/>
        <v>0</v>
      </c>
      <c r="Z161" s="1193">
        <f t="shared" si="356"/>
        <v>0</v>
      </c>
      <c r="AA161" s="1193">
        <f t="shared" si="356"/>
        <v>0</v>
      </c>
      <c r="AB161" s="1151">
        <f t="shared" si="356"/>
        <v>0</v>
      </c>
      <c r="AC161" s="1151">
        <f t="shared" ref="AC161" si="357">AC160/AC159</f>
        <v>0</v>
      </c>
      <c r="CH161" s="1194"/>
      <c r="CI161" s="1194"/>
      <c r="CJ161" s="1194"/>
      <c r="CK161" s="1194">
        <v>139</v>
      </c>
      <c r="CL161" s="1194"/>
      <c r="CM161" s="1151"/>
      <c r="CN161" s="1151"/>
      <c r="CO161" s="1151"/>
      <c r="CP161" s="1151"/>
      <c r="CQ161" s="1151"/>
      <c r="CR161" s="1151"/>
      <c r="CS161" s="1151"/>
      <c r="CV161" s="1151"/>
      <c r="CW161" s="1151"/>
      <c r="CX161" s="1151"/>
      <c r="CY161" s="1151"/>
      <c r="CZ161" s="1151"/>
      <c r="DA161" s="1152"/>
      <c r="DB161" s="1152"/>
      <c r="DC161" s="1152"/>
      <c r="DD161" s="1152"/>
      <c r="DG161" s="1152"/>
      <c r="DH161" s="1152"/>
      <c r="DJ161" s="1152">
        <v>139</v>
      </c>
      <c r="DN161" s="1194">
        <v>139</v>
      </c>
      <c r="DO161" s="1194"/>
    </row>
    <row r="162" spans="1:119" s="1193" customFormat="1" ht="12">
      <c r="B162" s="1193" t="s">
        <v>92</v>
      </c>
      <c r="C162" s="1193" t="e">
        <f>+C159</f>
        <v>#REF!</v>
      </c>
      <c r="D162" s="1193" t="e">
        <f t="shared" ref="D162:V162" si="358">+D159</f>
        <v>#REF!</v>
      </c>
      <c r="E162" s="1193" t="e">
        <f t="shared" si="358"/>
        <v>#REF!</v>
      </c>
      <c r="F162" s="1193" t="e">
        <f t="shared" si="358"/>
        <v>#REF!</v>
      </c>
      <c r="G162" s="1193" t="e">
        <f t="shared" si="358"/>
        <v>#REF!</v>
      </c>
      <c r="H162" s="1193" t="e">
        <f t="shared" si="358"/>
        <v>#REF!</v>
      </c>
      <c r="I162" s="1193" t="e">
        <f t="shared" si="358"/>
        <v>#REF!</v>
      </c>
      <c r="J162" s="1193" t="e">
        <f t="shared" si="358"/>
        <v>#REF!</v>
      </c>
      <c r="K162" s="1193" t="e">
        <f t="shared" si="358"/>
        <v>#REF!</v>
      </c>
      <c r="L162" s="1193" t="e">
        <f t="shared" si="358"/>
        <v>#REF!</v>
      </c>
      <c r="M162" s="1193" t="e">
        <f t="shared" si="358"/>
        <v>#REF!</v>
      </c>
      <c r="N162" s="1193" t="e">
        <f t="shared" si="358"/>
        <v>#REF!</v>
      </c>
      <c r="O162" s="1193" t="e">
        <f t="shared" si="358"/>
        <v>#REF!</v>
      </c>
      <c r="P162" s="1193">
        <f t="shared" si="358"/>
        <v>1.435509253329708</v>
      </c>
      <c r="Q162" s="1193">
        <f t="shared" si="358"/>
        <v>6.521370198428917</v>
      </c>
      <c r="R162" s="1193">
        <f t="shared" si="358"/>
        <v>4.406513990977964</v>
      </c>
      <c r="S162" s="1193">
        <f t="shared" si="358"/>
        <v>4.3078405594343803</v>
      </c>
      <c r="T162" s="1193">
        <f t="shared" si="358"/>
        <v>14.991113966617954</v>
      </c>
      <c r="U162" s="1193">
        <f t="shared" si="358"/>
        <v>11.088964511424397</v>
      </c>
      <c r="V162" s="1193">
        <f t="shared" si="358"/>
        <v>12.054864921175087</v>
      </c>
      <c r="W162" s="1193">
        <f>+W159</f>
        <v>36.430884671318744</v>
      </c>
      <c r="X162" s="1193">
        <f t="shared" ref="X162:AB162" si="359">+X159</f>
        <v>75.434171303057028</v>
      </c>
      <c r="Y162" s="1193">
        <f t="shared" si="359"/>
        <v>107.43552299689834</v>
      </c>
      <c r="Z162" s="1193">
        <f t="shared" si="359"/>
        <v>133.99761904761908</v>
      </c>
      <c r="AA162" s="1193">
        <f t="shared" si="359"/>
        <v>132.29858792470415</v>
      </c>
      <c r="AB162" s="1151">
        <f t="shared" si="359"/>
        <v>94.007433685653112</v>
      </c>
      <c r="AC162" s="1151">
        <f t="shared" ref="AC162" si="360">+AC159</f>
        <v>132.77710534666454</v>
      </c>
      <c r="BR162" s="1193">
        <f t="shared" ref="BR162" si="361">SUM(BO159:BR159)</f>
        <v>17.072992965346064</v>
      </c>
      <c r="BS162" s="1193">
        <f t="shared" ref="BS162:CO162" si="362">SUM(BP159:BS159)</f>
        <v>23.377519588546281</v>
      </c>
      <c r="BT162" s="1193">
        <f t="shared" si="362"/>
        <v>28.454675931931234</v>
      </c>
      <c r="BU162" s="1193">
        <f t="shared" si="362"/>
        <v>36.392264869701954</v>
      </c>
      <c r="BV162" s="1193">
        <f t="shared" si="362"/>
        <v>45.278995475505035</v>
      </c>
      <c r="BW162" s="1193">
        <f t="shared" si="362"/>
        <v>52.411460775531765</v>
      </c>
      <c r="BX162" s="1193">
        <f t="shared" si="362"/>
        <v>63.341945502185212</v>
      </c>
      <c r="BY162" s="1193">
        <f t="shared" si="362"/>
        <v>75.591100268654571</v>
      </c>
      <c r="BZ162" s="1193">
        <f t="shared" si="362"/>
        <v>82.702920275210971</v>
      </c>
      <c r="CA162" s="1193">
        <f t="shared" si="362"/>
        <v>92.08795254252118</v>
      </c>
      <c r="CB162" s="1193">
        <f t="shared" si="362"/>
        <v>99.55788683932137</v>
      </c>
      <c r="CC162" s="1193">
        <f t="shared" si="362"/>
        <v>106.85064878254128</v>
      </c>
      <c r="CD162" s="1193">
        <f t="shared" si="362"/>
        <v>111.46285577091368</v>
      </c>
      <c r="CE162" s="1193">
        <f t="shared" si="362"/>
        <v>122.43547947989437</v>
      </c>
      <c r="CF162" s="1193">
        <f t="shared" si="362"/>
        <v>126.28506353392474</v>
      </c>
      <c r="CG162" s="1193">
        <f t="shared" si="362"/>
        <v>134.75218487059175</v>
      </c>
      <c r="CH162" s="1194">
        <f t="shared" si="362"/>
        <v>140.77749593807704</v>
      </c>
      <c r="CI162" s="1194">
        <f t="shared" si="362"/>
        <v>151.1308873620892</v>
      </c>
      <c r="CJ162" s="1194">
        <f t="shared" si="362"/>
        <v>151.15306034216732</v>
      </c>
      <c r="CK162" s="1194">
        <f t="shared" si="362"/>
        <v>130.04156480108833</v>
      </c>
      <c r="CL162" s="1194">
        <f t="shared" si="362"/>
        <v>110.24536610797438</v>
      </c>
      <c r="CM162" s="1151">
        <f t="shared" si="362"/>
        <v>88.875609906156299</v>
      </c>
      <c r="CN162" s="1151">
        <f t="shared" si="362"/>
        <v>84.257868685725853</v>
      </c>
      <c r="CO162" s="1151">
        <f t="shared" si="362"/>
        <v>94.007433685653027</v>
      </c>
      <c r="CP162" s="1151">
        <f t="shared" ref="CP162" si="363">SUM(CM159:CP159)</f>
        <v>106.80481303618538</v>
      </c>
      <c r="CQ162" s="1151">
        <f t="shared" ref="CQ162" si="364">SUM(CN159:CQ159)</f>
        <v>122.12859706755282</v>
      </c>
      <c r="CR162" s="1151">
        <f t="shared" ref="CR162" si="365">SUM(CO159:CR159)</f>
        <v>132.63688838489003</v>
      </c>
      <c r="CS162" s="1151">
        <f>SUM(CP159:CS159)</f>
        <v>132.77710534666454</v>
      </c>
      <c r="CV162" s="1151">
        <v>102.75952627814402</v>
      </c>
      <c r="CW162" s="1151">
        <v>113.37469414000402</v>
      </c>
      <c r="CX162" s="1151">
        <v>121.23394315362572</v>
      </c>
      <c r="CY162" s="1151">
        <v>121.38468638687908</v>
      </c>
      <c r="CZ162" s="1151">
        <v>129.21008515042539</v>
      </c>
      <c r="DA162" s="1152">
        <v>131.47622890097864</v>
      </c>
      <c r="DB162" s="1152">
        <v>131.41254765727601</v>
      </c>
      <c r="DC162" s="1152">
        <v>132.36603805519917</v>
      </c>
      <c r="DD162" s="1152" t="e">
        <f>DD159+CG159+CF159+CE159</f>
        <v>#REF!</v>
      </c>
      <c r="DG162" s="1152">
        <v>148.40735703888043</v>
      </c>
      <c r="DH162" s="1152">
        <v>146.8196334065702</v>
      </c>
      <c r="DI162" s="1193">
        <v>152.4795178210988</v>
      </c>
      <c r="DJ162" s="1152">
        <v>132.31502832765372</v>
      </c>
      <c r="DN162" s="1194">
        <v>132.31502832765372</v>
      </c>
      <c r="DO162" s="1194">
        <v>110.53332860532923</v>
      </c>
    </row>
    <row r="163" spans="1:119" s="1193" customFormat="1" ht="12">
      <c r="AB163" s="1151"/>
      <c r="AC163" s="1151"/>
      <c r="BV163" s="730">
        <f t="shared" ref="BV163:CB163" si="366">+BV162/BR162-1</f>
        <v>1.6520830628472787</v>
      </c>
      <c r="BW163" s="730">
        <f t="shared" si="366"/>
        <v>1.2419598699089764</v>
      </c>
      <c r="BX163" s="730">
        <f t="shared" si="366"/>
        <v>1.2260645545115563</v>
      </c>
      <c r="BY163" s="730">
        <f t="shared" si="366"/>
        <v>1.0771199742390105</v>
      </c>
      <c r="BZ163" s="730">
        <f t="shared" si="366"/>
        <v>0.82651844208760061</v>
      </c>
      <c r="CA163" s="730">
        <f t="shared" si="366"/>
        <v>0.75701938430825688</v>
      </c>
      <c r="CB163" s="730">
        <f t="shared" si="366"/>
        <v>0.57175290480913254</v>
      </c>
      <c r="CC163" s="730">
        <f>+CC162/BY162-1</f>
        <v>0.41353477331046529</v>
      </c>
      <c r="CD163" s="730">
        <f t="shared" ref="CD163:CO163" si="367">+CD162/BZ162-1</f>
        <v>0.34774993917987551</v>
      </c>
      <c r="CE163" s="730">
        <f t="shared" si="367"/>
        <v>0.3295493720892575</v>
      </c>
      <c r="CF163" s="730">
        <f t="shared" si="367"/>
        <v>0.26845865800405089</v>
      </c>
      <c r="CG163" s="730">
        <f t="shared" si="367"/>
        <v>0.26112650139200078</v>
      </c>
      <c r="CH163" s="1197">
        <f t="shared" si="367"/>
        <v>0.26299918447642212</v>
      </c>
      <c r="CI163" s="1197">
        <f t="shared" si="367"/>
        <v>0.23437167072888387</v>
      </c>
      <c r="CJ163" s="1197">
        <f t="shared" si="367"/>
        <v>0.19691954149084423</v>
      </c>
      <c r="CK163" s="1197">
        <f t="shared" si="367"/>
        <v>-3.4957652627504499E-2</v>
      </c>
      <c r="CL163" s="1197">
        <f t="shared" si="367"/>
        <v>-0.21688217727308234</v>
      </c>
      <c r="CM163" s="731">
        <f t="shared" si="367"/>
        <v>-0.41192954360664646</v>
      </c>
      <c r="CN163" s="731">
        <f t="shared" si="367"/>
        <v>-0.44256590971436416</v>
      </c>
      <c r="CO163" s="731">
        <f t="shared" si="367"/>
        <v>-0.27709702794297453</v>
      </c>
      <c r="CP163" s="731">
        <f t="shared" ref="CP163" si="368">+CP162/CL162-1</f>
        <v>-3.1208142285266804E-2</v>
      </c>
      <c r="CQ163" s="731">
        <f t="shared" ref="CQ163" si="369">+CQ162/CM162-1</f>
        <v>0.37415199959255774</v>
      </c>
      <c r="CR163" s="731">
        <f t="shared" ref="CR163" si="370">+CR162/CN162-1</f>
        <v>0.57417806139404615</v>
      </c>
      <c r="CS163" s="731">
        <f>+CS162/CO162-1</f>
        <v>0.41241070137763325</v>
      </c>
      <c r="CV163" s="1151"/>
      <c r="CW163" s="1151">
        <v>0.37086687825201836</v>
      </c>
      <c r="CX163" s="1151">
        <v>0.3165016683115689</v>
      </c>
      <c r="CY163" s="1151">
        <v>0.31813861678410404</v>
      </c>
      <c r="CZ163" s="731">
        <v>0.29783876749975957</v>
      </c>
      <c r="DA163" s="830">
        <v>0.32060083911956649</v>
      </c>
      <c r="DB163" s="830">
        <v>0.22987131247768322</v>
      </c>
      <c r="DC163" s="830">
        <v>0.18753496076977605</v>
      </c>
      <c r="DD163" s="830">
        <v>0.18753496076977605</v>
      </c>
      <c r="DG163" s="830">
        <v>0.21212705393334153</v>
      </c>
      <c r="DH163" s="830">
        <v>0.19915921455332786</v>
      </c>
      <c r="DI163" s="1660">
        <v>0.2074232181871396</v>
      </c>
      <c r="DJ163" s="830">
        <v>-1.8086211702455945E-2</v>
      </c>
      <c r="DN163" s="2150">
        <v>-1.8086211702455945E-2</v>
      </c>
      <c r="DO163" s="2150">
        <v>-0.21483666214698927</v>
      </c>
    </row>
    <row r="164" spans="1:119" s="1198" customFormat="1" ht="12">
      <c r="B164" s="1198" t="s">
        <v>234</v>
      </c>
      <c r="AB164" s="1199"/>
      <c r="AC164" s="1199"/>
      <c r="CH164" s="1200"/>
      <c r="CI164" s="1201"/>
      <c r="CJ164" s="1201"/>
      <c r="CK164" s="1201"/>
      <c r="CL164" s="1201"/>
      <c r="CM164" s="1199"/>
      <c r="CN164" s="1199"/>
      <c r="CO164" s="1151">
        <v>108.2</v>
      </c>
      <c r="CP164" s="1151"/>
      <c r="CQ164" s="1151"/>
      <c r="CR164" s="1151"/>
      <c r="CS164" s="1151">
        <v>149</v>
      </c>
      <c r="CV164" s="1199"/>
      <c r="CW164" s="1199"/>
      <c r="CX164" s="1199"/>
      <c r="CY164" s="1199"/>
      <c r="CZ164" s="1199"/>
      <c r="DA164" s="1202"/>
      <c r="DB164" s="1202"/>
      <c r="DC164" s="1202"/>
      <c r="DD164" s="1202"/>
      <c r="DG164" s="1202"/>
      <c r="DH164" s="1202"/>
      <c r="DJ164" s="1202">
        <v>-4.8093321383786192E-2</v>
      </c>
      <c r="DN164" s="1200">
        <v>-4.8093321383786192E-2</v>
      </c>
      <c r="DO164" s="1200"/>
    </row>
    <row r="165" spans="1:119" s="1198" customFormat="1" ht="12">
      <c r="B165" s="1198" t="s">
        <v>1459</v>
      </c>
      <c r="AB165" s="1199"/>
      <c r="AC165" s="1199"/>
      <c r="BO165" s="730"/>
      <c r="BP165" s="730"/>
      <c r="BQ165" s="730"/>
      <c r="BR165" s="730"/>
      <c r="BS165" s="730"/>
      <c r="BT165" s="730"/>
      <c r="BU165" s="730"/>
      <c r="BV165" s="730"/>
      <c r="BW165" s="730"/>
      <c r="BX165" s="730"/>
      <c r="BY165" s="730"/>
      <c r="BZ165" s="730"/>
      <c r="CA165" s="730"/>
      <c r="CB165" s="730"/>
      <c r="CC165" s="730"/>
      <c r="CD165" s="730"/>
      <c r="CE165" s="730"/>
      <c r="CF165" s="730"/>
      <c r="CG165" s="730"/>
      <c r="CH165" s="1197"/>
      <c r="CI165" s="1675"/>
      <c r="CJ165" s="1197"/>
      <c r="CK165" s="1197"/>
      <c r="CL165" s="1197"/>
      <c r="CM165" s="1199"/>
      <c r="CN165" s="1199"/>
      <c r="CO165" s="1151">
        <f>+CO164/CO162-1</f>
        <v>0.15097280882919129</v>
      </c>
      <c r="CP165" s="1199"/>
      <c r="CQ165" s="1199"/>
      <c r="CR165" s="1199"/>
      <c r="CS165" s="1151">
        <f>+CS164/CS162-1</f>
        <v>0.1221814153199039</v>
      </c>
      <c r="CV165" s="1199"/>
      <c r="CW165" s="1199"/>
      <c r="CX165" s="1199"/>
      <c r="CY165" s="1199"/>
      <c r="CZ165" s="1199"/>
      <c r="DA165" s="1202"/>
      <c r="DB165" s="1202"/>
      <c r="DC165" s="1202"/>
      <c r="DD165" s="1202"/>
      <c r="DG165" s="1202"/>
      <c r="DH165" s="1202"/>
      <c r="DJ165" s="1202"/>
      <c r="DN165" s="1200"/>
      <c r="DO165" s="1200"/>
    </row>
    <row r="166" spans="1:119" s="1193" customFormat="1" ht="12">
      <c r="AB166" s="1151"/>
      <c r="AC166" s="1151"/>
      <c r="CH166" s="1194"/>
      <c r="CI166" s="1194"/>
      <c r="CJ166" s="1194"/>
      <c r="CK166" s="1194"/>
      <c r="CL166" s="1194"/>
      <c r="CM166" s="1151"/>
      <c r="CN166" s="1151"/>
      <c r="CO166" s="1151"/>
      <c r="CP166" s="1151"/>
      <c r="CQ166" s="1151"/>
      <c r="CR166" s="1151"/>
      <c r="CS166" s="1151"/>
      <c r="CV166" s="1151"/>
      <c r="CW166" s="1151"/>
      <c r="CX166" s="1151"/>
      <c r="CY166" s="1151"/>
      <c r="CZ166" s="1151"/>
      <c r="DA166" s="1152"/>
      <c r="DB166" s="1152"/>
      <c r="DC166" s="1152"/>
      <c r="DD166" s="1152"/>
      <c r="DG166" s="1152"/>
      <c r="DH166" s="1152"/>
      <c r="DJ166" s="1152"/>
      <c r="DN166" s="1194"/>
      <c r="DO166" s="1194"/>
    </row>
    <row r="167" spans="1:119" s="1203" customFormat="1" ht="12">
      <c r="AB167" s="1151"/>
      <c r="AC167" s="1151"/>
      <c r="CH167" s="1204"/>
      <c r="CI167" s="1204"/>
      <c r="CJ167" s="1204"/>
      <c r="CK167" s="1204"/>
      <c r="CL167" s="1204"/>
      <c r="CM167" s="1151"/>
      <c r="CN167" s="1151"/>
      <c r="CO167" s="1151"/>
      <c r="CP167" s="1151"/>
      <c r="CQ167" s="1151"/>
      <c r="CR167" s="1151"/>
      <c r="CS167" s="1151"/>
      <c r="CV167" s="1151"/>
      <c r="CW167" s="1151"/>
      <c r="CX167" s="1151"/>
      <c r="CY167" s="1151"/>
      <c r="CZ167" s="1151"/>
      <c r="DA167" s="1152"/>
      <c r="DB167" s="1152"/>
      <c r="DC167" s="1152"/>
      <c r="DD167" s="1152"/>
      <c r="DG167" s="1152"/>
      <c r="DH167" s="1152"/>
      <c r="DJ167" s="1152"/>
      <c r="DN167" s="1204"/>
      <c r="DO167" s="1204"/>
    </row>
    <row r="168" spans="1:119" s="1203" customFormat="1" ht="12">
      <c r="A168" s="1203" t="s">
        <v>89</v>
      </c>
      <c r="B168" s="1203" t="s">
        <v>85</v>
      </c>
      <c r="C168" s="1203">
        <f>'[4]Annual Raw'!C106</f>
        <v>0</v>
      </c>
      <c r="D168" s="1203">
        <f>'[4]Annual Raw'!D106</f>
        <v>0</v>
      </c>
      <c r="E168" s="1203">
        <f>'[4]Annual Raw'!E106</f>
        <v>0</v>
      </c>
      <c r="F168" s="1203">
        <f>'[4]Annual Raw'!F106</f>
        <v>0</v>
      </c>
      <c r="G168" s="1203">
        <f>'[4]Annual Raw'!G106</f>
        <v>0</v>
      </c>
      <c r="H168" s="1203">
        <f>'[4]Annual Raw'!H106</f>
        <v>0</v>
      </c>
      <c r="I168" s="1203">
        <f>'[4]Annual Raw'!I106</f>
        <v>0</v>
      </c>
      <c r="J168" s="1203">
        <f>'[4]Annual Raw'!J106</f>
        <v>0</v>
      </c>
      <c r="K168" s="1203">
        <f>'[4]Annual Raw'!K106</f>
        <v>0</v>
      </c>
      <c r="L168" s="1203">
        <f>'[4]Annual Raw'!L106</f>
        <v>0</v>
      </c>
      <c r="M168" s="1203">
        <f>'[4]Annual Raw'!M106</f>
        <v>0</v>
      </c>
      <c r="N168" s="1203">
        <f>'[4]Annual Raw'!N106</f>
        <v>0</v>
      </c>
      <c r="O168" s="1203">
        <f>'[4]Annual Raw'!O106</f>
        <v>0</v>
      </c>
      <c r="W168" s="1203">
        <v>291.10000000000002</v>
      </c>
      <c r="X168" s="1203">
        <v>1535.85</v>
      </c>
      <c r="Y168" s="1203">
        <v>1163.3</v>
      </c>
      <c r="Z168" s="1203">
        <v>3043.9</v>
      </c>
      <c r="AA168" s="1203">
        <f>+CK168</f>
        <v>2312.65</v>
      </c>
      <c r="AB168" s="1151">
        <f>+CO168</f>
        <v>2252</v>
      </c>
      <c r="AC168" s="1151">
        <f>+CS168</f>
        <v>2252</v>
      </c>
      <c r="AL168" s="1203">
        <f>'[4]QTR Raw'!C48</f>
        <v>0</v>
      </c>
      <c r="AM168" s="1203">
        <f>'[4]QTR Raw'!D48</f>
        <v>0</v>
      </c>
      <c r="AN168" s="1203">
        <f>'[4]QTR Raw'!E48</f>
        <v>0</v>
      </c>
      <c r="AO168" s="1203">
        <f>'[4]QTR Raw'!F48</f>
        <v>0</v>
      </c>
      <c r="AP168" s="1203">
        <f>'[4]QTR Raw'!G48</f>
        <v>0</v>
      </c>
      <c r="AQ168" s="1203">
        <f>'[4]QTR Raw'!H48</f>
        <v>0</v>
      </c>
      <c r="AR168" s="1203">
        <f>'[4]QTR Raw'!I48</f>
        <v>0</v>
      </c>
      <c r="AS168" s="1203">
        <f>'[4]QTR Raw'!J48</f>
        <v>0</v>
      </c>
      <c r="AT168" s="1203">
        <f>'[4]QTR Raw'!K48</f>
        <v>0</v>
      </c>
      <c r="AU168" s="1203">
        <f>'[4]QTR Raw'!L48</f>
        <v>0</v>
      </c>
      <c r="AV168" s="1203">
        <f>'[4]QTR Raw'!M48</f>
        <v>0</v>
      </c>
      <c r="AW168" s="1203">
        <f>'[4]QTR Raw'!N48</f>
        <v>0</v>
      </c>
      <c r="AX168" s="1203">
        <f>'[4]QTR Raw'!O48</f>
        <v>0</v>
      </c>
      <c r="AY168" s="1203">
        <f>'[4]QTR Raw'!P48</f>
        <v>0</v>
      </c>
      <c r="AZ168" s="1203">
        <f>'[4]QTR Raw'!Q48</f>
        <v>0</v>
      </c>
      <c r="BA168" s="1203">
        <f>'[4]QTR Raw'!R48</f>
        <v>0</v>
      </c>
      <c r="BB168" s="1203">
        <f>'[4]QTR Raw'!S48</f>
        <v>0</v>
      </c>
      <c r="BC168" s="1203">
        <f>'[4]QTR Raw'!T48</f>
        <v>0</v>
      </c>
      <c r="BD168" s="1203">
        <f>'[4]QTR Raw'!U48</f>
        <v>0</v>
      </c>
      <c r="BE168" s="1203">
        <f>'[4]QTR Raw'!V48</f>
        <v>0</v>
      </c>
      <c r="BF168" s="1203">
        <f>'[4]QTR Raw'!W48</f>
        <v>0</v>
      </c>
      <c r="BG168" s="1203">
        <f>'[4]QTR Raw'!X48</f>
        <v>0</v>
      </c>
      <c r="BH168" s="1203">
        <f>'[4]QTR Raw'!Y48</f>
        <v>0</v>
      </c>
      <c r="BI168" s="1203">
        <f>'[4]QTR Raw'!Z48</f>
        <v>0</v>
      </c>
      <c r="BJ168" s="1203">
        <f>'[4]QTR Raw'!AA48</f>
        <v>0</v>
      </c>
      <c r="BK168" s="1203">
        <f>'[4]QTR Raw'!AB48</f>
        <v>0</v>
      </c>
      <c r="BL168" s="1203">
        <f>'[4]QTR Raw'!AC48</f>
        <v>0</v>
      </c>
      <c r="BM168" s="1203">
        <f>'[4]QTR Raw'!AD48</f>
        <v>0</v>
      </c>
      <c r="BN168" s="1203">
        <f>'[4]QTR Raw'!AE48</f>
        <v>0</v>
      </c>
      <c r="BT168" s="1203">
        <v>337.8</v>
      </c>
      <c r="BU168" s="1203">
        <v>291.10000000000002</v>
      </c>
      <c r="BV168" s="1203">
        <v>856.1</v>
      </c>
      <c r="BW168" s="1203">
        <v>1322.1</v>
      </c>
      <c r="BX168" s="1203">
        <v>1182.5</v>
      </c>
      <c r="BY168" s="1203">
        <v>1535.85</v>
      </c>
      <c r="BZ168" s="1203">
        <v>1206.4000000000001</v>
      </c>
      <c r="CA168" s="1203">
        <v>1367.7</v>
      </c>
      <c r="CB168" s="1203">
        <v>1311.5</v>
      </c>
      <c r="CC168" s="1203">
        <v>1163.3</v>
      </c>
      <c r="CD168" s="1203">
        <v>1717.3</v>
      </c>
      <c r="CE168" s="1203">
        <v>1851</v>
      </c>
      <c r="CF168" s="1203">
        <v>3489</v>
      </c>
      <c r="CG168" s="1203">
        <v>3045</v>
      </c>
      <c r="CH168" s="1204">
        <v>2600</v>
      </c>
      <c r="CI168" s="1204">
        <v>2561.6999999999998</v>
      </c>
      <c r="CJ168" s="1204">
        <v>2931.45</v>
      </c>
      <c r="CK168" s="1204">
        <v>2312.65</v>
      </c>
      <c r="CL168" s="1204">
        <v>2923.15</v>
      </c>
      <c r="CM168" s="1151">
        <v>2136</v>
      </c>
      <c r="CN168" s="1151">
        <v>2252</v>
      </c>
      <c r="CO168" s="1151">
        <f t="shared" ref="CO168" si="371">+CN168</f>
        <v>2252</v>
      </c>
      <c r="CP168" s="1151">
        <f t="shared" ref="CP168" si="372">+CO168</f>
        <v>2252</v>
      </c>
      <c r="CQ168" s="1151">
        <f t="shared" ref="CQ168" si="373">+CP168</f>
        <v>2252</v>
      </c>
      <c r="CR168" s="1151">
        <f t="shared" ref="CR168" si="374">+CQ168</f>
        <v>2252</v>
      </c>
      <c r="CS168" s="1151">
        <f>+CR168</f>
        <v>2252</v>
      </c>
      <c r="CV168" s="1151">
        <v>1163.3</v>
      </c>
      <c r="CW168" s="1151">
        <v>1717.3</v>
      </c>
      <c r="CX168" s="1151">
        <v>1922</v>
      </c>
      <c r="CY168" s="1151">
        <v>1851</v>
      </c>
      <c r="CZ168" s="1151">
        <v>3237</v>
      </c>
      <c r="DA168" s="1152">
        <v>3489</v>
      </c>
      <c r="DB168" s="1152">
        <v>3045</v>
      </c>
      <c r="DC168" s="1152">
        <v>2600</v>
      </c>
      <c r="DD168" s="1152">
        <v>2600</v>
      </c>
      <c r="DG168" s="1152">
        <v>2455</v>
      </c>
      <c r="DH168" s="1152">
        <v>2561.6999999999998</v>
      </c>
      <c r="DI168" s="1203">
        <v>2931.45</v>
      </c>
      <c r="DJ168" s="1152">
        <v>2312.65</v>
      </c>
      <c r="DN168" s="1204">
        <v>2312.65</v>
      </c>
      <c r="DO168" s="1204">
        <v>3114</v>
      </c>
    </row>
    <row r="169" spans="1:119" s="1203" customFormat="1" ht="12">
      <c r="A169" s="1203" t="s">
        <v>89</v>
      </c>
      <c r="B169" s="1203" t="s">
        <v>84</v>
      </c>
      <c r="C169" s="1203">
        <f>'[4]Annual Raw'!C107</f>
        <v>0</v>
      </c>
      <c r="D169" s="1203">
        <f>'[4]Annual Raw'!D107</f>
        <v>0</v>
      </c>
      <c r="E169" s="1203">
        <f>'[4]Annual Raw'!E107</f>
        <v>0</v>
      </c>
      <c r="F169" s="1203">
        <f>'[4]Annual Raw'!F107</f>
        <v>0</v>
      </c>
      <c r="G169" s="1203">
        <f>'[4]Annual Raw'!G107</f>
        <v>0</v>
      </c>
      <c r="H169" s="1203">
        <f>'[4]Annual Raw'!H107</f>
        <v>0</v>
      </c>
      <c r="I169" s="1203">
        <f>'[4]Annual Raw'!I107</f>
        <v>0</v>
      </c>
      <c r="J169" s="1203">
        <f>'[4]Annual Raw'!J107</f>
        <v>0</v>
      </c>
      <c r="K169" s="1203">
        <f>'[4]Annual Raw'!K107</f>
        <v>0</v>
      </c>
      <c r="L169" s="1203">
        <f>'[4]Annual Raw'!L107</f>
        <v>0</v>
      </c>
      <c r="M169" s="1203">
        <f>'[4]Annual Raw'!M107</f>
        <v>0</v>
      </c>
      <c r="N169" s="1203">
        <f>'[4]Annual Raw'!N107</f>
        <v>0</v>
      </c>
      <c r="O169" s="1203">
        <f>'[4]Annual Raw'!O107</f>
        <v>0</v>
      </c>
      <c r="W169" s="1203">
        <v>407.25</v>
      </c>
      <c r="X169" s="1203">
        <v>1717</v>
      </c>
      <c r="Y169" s="1203">
        <v>2022</v>
      </c>
      <c r="Z169" s="1203">
        <v>3900</v>
      </c>
      <c r="AA169" s="1203">
        <f>MAX(CH169:CK169)</f>
        <v>3501</v>
      </c>
      <c r="AB169" s="1151">
        <f>MAX(CL169:CO169)</f>
        <v>3283</v>
      </c>
      <c r="AC169" s="1151">
        <f>MAX(CP169:CS169)</f>
        <v>3983.3131603999364</v>
      </c>
      <c r="BT169" s="1203">
        <v>407.25</v>
      </c>
      <c r="BU169" s="1203">
        <v>384.9</v>
      </c>
      <c r="BV169" s="1203">
        <v>963.95</v>
      </c>
      <c r="BW169" s="1203">
        <v>1484</v>
      </c>
      <c r="BX169" s="1203">
        <v>1689.3</v>
      </c>
      <c r="BY169" s="1203">
        <v>1717</v>
      </c>
      <c r="BZ169" s="1203">
        <v>2022</v>
      </c>
      <c r="CA169" s="1203">
        <v>1630</v>
      </c>
      <c r="CB169" s="1203">
        <v>1673</v>
      </c>
      <c r="CC169" s="1203">
        <v>1366.25</v>
      </c>
      <c r="CD169" s="1203">
        <v>1744.85</v>
      </c>
      <c r="CE169" s="1203">
        <v>1962</v>
      </c>
      <c r="CF169" s="1203">
        <v>3500</v>
      </c>
      <c r="CG169" s="1203">
        <v>3896</v>
      </c>
      <c r="CH169" s="1204">
        <v>3227.25</v>
      </c>
      <c r="CI169" s="1204">
        <v>2851.95</v>
      </c>
      <c r="CJ169" s="1204">
        <v>3501</v>
      </c>
      <c r="CK169" s="1204">
        <v>3043.25</v>
      </c>
      <c r="CL169" s="1204">
        <v>3283</v>
      </c>
      <c r="CM169" s="1151">
        <v>2976</v>
      </c>
      <c r="CN169" s="1151">
        <f t="shared" ref="CN169:CO169" si="375">+CN177*CN162</f>
        <v>2527.7360605717754</v>
      </c>
      <c r="CO169" s="1151">
        <f t="shared" si="375"/>
        <v>2820.2230105695908</v>
      </c>
      <c r="CP169" s="1151">
        <f t="shared" ref="CP169:CS169" si="376">+CP177*CP162</f>
        <v>3204.1443910855614</v>
      </c>
      <c r="CQ169" s="1151">
        <f t="shared" si="376"/>
        <v>3663.8579120265845</v>
      </c>
      <c r="CR169" s="1151">
        <f t="shared" si="376"/>
        <v>3979.106651546701</v>
      </c>
      <c r="CS169" s="1151">
        <f t="shared" si="376"/>
        <v>3983.3131603999364</v>
      </c>
      <c r="CV169" s="1151">
        <v>1366.25</v>
      </c>
      <c r="CW169" s="1151">
        <v>1744.85</v>
      </c>
      <c r="CX169" s="1151">
        <v>2788.3806925333915</v>
      </c>
      <c r="CY169" s="1151">
        <v>1962</v>
      </c>
      <c r="CZ169" s="1151">
        <v>3876.3025545127616</v>
      </c>
      <c r="DA169" s="1152">
        <v>3500</v>
      </c>
      <c r="DB169" s="1152">
        <v>3896</v>
      </c>
      <c r="DC169" s="1152">
        <v>3227.25</v>
      </c>
      <c r="DD169" s="1152">
        <v>3227.25</v>
      </c>
      <c r="DG169" s="1152">
        <v>3402.1605499674379</v>
      </c>
      <c r="DH169" s="1152">
        <v>2851.95</v>
      </c>
      <c r="DI169" s="1203">
        <v>3501</v>
      </c>
      <c r="DJ169" s="1152">
        <v>3043.25</v>
      </c>
      <c r="DN169" s="1204">
        <v>3043.25</v>
      </c>
      <c r="DO169" s="1204">
        <v>3315.999858159877</v>
      </c>
    </row>
    <row r="170" spans="1:119" s="1203" customFormat="1" ht="12">
      <c r="A170" s="1203" t="s">
        <v>89</v>
      </c>
      <c r="B170" s="1203" t="s">
        <v>83</v>
      </c>
      <c r="C170" s="1203">
        <f>'[4]Annual Raw'!C108</f>
        <v>0</v>
      </c>
      <c r="D170" s="1203">
        <f>'[4]Annual Raw'!D108</f>
        <v>0</v>
      </c>
      <c r="E170" s="1203">
        <f>'[4]Annual Raw'!E108</f>
        <v>0</v>
      </c>
      <c r="F170" s="1203">
        <f>'[4]Annual Raw'!F108</f>
        <v>0</v>
      </c>
      <c r="G170" s="1203">
        <f>'[4]Annual Raw'!G108</f>
        <v>0</v>
      </c>
      <c r="H170" s="1203">
        <f>'[4]Annual Raw'!H108</f>
        <v>0</v>
      </c>
      <c r="I170" s="1203">
        <f>'[4]Annual Raw'!I108</f>
        <v>0</v>
      </c>
      <c r="J170" s="1203">
        <f>'[4]Annual Raw'!J108</f>
        <v>0</v>
      </c>
      <c r="K170" s="1203">
        <f>'[4]Annual Raw'!K108</f>
        <v>0</v>
      </c>
      <c r="L170" s="1203">
        <f>'[4]Annual Raw'!L108</f>
        <v>0</v>
      </c>
      <c r="M170" s="1203">
        <f>'[4]Annual Raw'!M108</f>
        <v>0</v>
      </c>
      <c r="N170" s="1203">
        <f>'[4]Annual Raw'!N108</f>
        <v>0</v>
      </c>
      <c r="O170" s="1203">
        <f>'[4]Annual Raw'!O108</f>
        <v>0</v>
      </c>
      <c r="W170" s="1203">
        <v>223</v>
      </c>
      <c r="X170" s="1203">
        <v>282.10000000000002</v>
      </c>
      <c r="Y170" s="1203">
        <v>1000</v>
      </c>
      <c r="Z170" s="1203">
        <v>2335.15</v>
      </c>
      <c r="AA170" s="1203">
        <f>MIN(CH170:CK170)</f>
        <v>1942</v>
      </c>
      <c r="AB170" s="1151">
        <f>MIN(CL170:CO170)</f>
        <v>1993.7336917651626</v>
      </c>
      <c r="AC170" s="1151">
        <f>MIN(CP170:CS170)</f>
        <v>2527.2459120366539</v>
      </c>
      <c r="BT170" s="1203">
        <v>223</v>
      </c>
      <c r="BU170" s="1203">
        <v>290.25</v>
      </c>
      <c r="BV170" s="1203">
        <v>282.10000000000002</v>
      </c>
      <c r="BW170" s="1203">
        <v>853</v>
      </c>
      <c r="BX170" s="1203">
        <v>992</v>
      </c>
      <c r="BY170" s="1203">
        <v>1183.5</v>
      </c>
      <c r="BZ170" s="1203">
        <v>1065.8499999999999</v>
      </c>
      <c r="CA170" s="1203">
        <v>1183</v>
      </c>
      <c r="CB170" s="1203">
        <v>1200.05</v>
      </c>
      <c r="CC170" s="1203">
        <v>1000</v>
      </c>
      <c r="CD170" s="1203">
        <v>1158.8499999999999</v>
      </c>
      <c r="CE170" s="1203">
        <v>1446</v>
      </c>
      <c r="CF170" s="1203">
        <v>1826</v>
      </c>
      <c r="CG170" s="1203">
        <v>2346</v>
      </c>
      <c r="CH170" s="1204">
        <v>2126.1</v>
      </c>
      <c r="CI170" s="1204">
        <v>2027.25</v>
      </c>
      <c r="CJ170" s="1204">
        <v>2453</v>
      </c>
      <c r="CK170" s="1204">
        <v>1942</v>
      </c>
      <c r="CL170" s="1204">
        <v>2057.25</v>
      </c>
      <c r="CM170" s="1151">
        <v>2103</v>
      </c>
      <c r="CN170" s="1151">
        <f t="shared" ref="CN170:CO170" si="377">+CN178*CN162</f>
        <v>1993.7336917651626</v>
      </c>
      <c r="CO170" s="1151">
        <f t="shared" si="377"/>
        <v>2224.4306761965076</v>
      </c>
      <c r="CP170" s="1151">
        <f t="shared" ref="CP170:CS170" si="378">+CP178*CP162</f>
        <v>2527.2459120366539</v>
      </c>
      <c r="CQ170" s="1151">
        <f t="shared" si="378"/>
        <v>2889.8416551431487</v>
      </c>
      <c r="CR170" s="1151">
        <f t="shared" si="378"/>
        <v>3138.4918378388784</v>
      </c>
      <c r="CS170" s="1151">
        <f t="shared" si="378"/>
        <v>3141.8096915326328</v>
      </c>
      <c r="CV170" s="1151">
        <v>1000</v>
      </c>
      <c r="CW170" s="1151">
        <v>1158.8499999999999</v>
      </c>
      <c r="CX170" s="1151">
        <v>1515.4242894203214</v>
      </c>
      <c r="CY170" s="1151">
        <v>1446</v>
      </c>
      <c r="CZ170" s="1151">
        <v>2067.3613624068062</v>
      </c>
      <c r="DA170" s="1152">
        <v>1826</v>
      </c>
      <c r="DB170" s="1152">
        <v>2346</v>
      </c>
      <c r="DC170" s="1152">
        <v>2126.1</v>
      </c>
      <c r="DD170" s="1152">
        <v>2126.1</v>
      </c>
      <c r="DG170" s="1152">
        <v>1484.0735703888045</v>
      </c>
      <c r="DH170" s="1152">
        <v>2027.25</v>
      </c>
      <c r="DI170" s="1203">
        <v>2453</v>
      </c>
      <c r="DJ170" s="1152">
        <v>1942</v>
      </c>
      <c r="DN170" s="1204">
        <v>1942</v>
      </c>
      <c r="DO170" s="1204">
        <v>1989.5999148959261</v>
      </c>
    </row>
    <row r="171" spans="1:119" s="1205" customFormat="1" ht="12">
      <c r="AB171" s="1206"/>
      <c r="AC171" s="1206"/>
      <c r="CH171" s="1207"/>
      <c r="CI171" s="1207"/>
      <c r="CJ171" s="1207"/>
      <c r="CK171" s="1207"/>
      <c r="CL171" s="1207"/>
      <c r="CM171" s="1151"/>
      <c r="CN171" s="1151"/>
      <c r="CO171" s="1151"/>
      <c r="CP171" s="1151"/>
      <c r="CQ171" s="1151"/>
      <c r="CR171" s="1151"/>
      <c r="CS171" s="1151"/>
      <c r="CV171" s="1151"/>
      <c r="CW171" s="1151"/>
      <c r="CX171" s="1151"/>
      <c r="CY171" s="1151"/>
      <c r="CZ171" s="1151"/>
      <c r="DA171" s="1152"/>
      <c r="DB171" s="1152"/>
      <c r="DC171" s="1152"/>
      <c r="DD171" s="1152"/>
      <c r="DG171" s="1152"/>
      <c r="DH171" s="1152"/>
      <c r="DI171" s="1203"/>
      <c r="DJ171" s="1152"/>
      <c r="DN171" s="1204"/>
      <c r="DO171" s="1204"/>
    </row>
    <row r="172" spans="1:119" s="747" customFormat="1" ht="12">
      <c r="B172" s="747" t="s">
        <v>513</v>
      </c>
      <c r="AA172" s="747">
        <f t="shared" ref="AA172:AB172" si="379">+AA169/AA168-1</f>
        <v>0.51384775041618913</v>
      </c>
      <c r="AB172" s="702">
        <f t="shared" si="379"/>
        <v>0.45781527531083488</v>
      </c>
      <c r="AC172" s="702">
        <f t="shared" ref="AC172" si="380">+AC169/AC168-1</f>
        <v>0.76878914760210315</v>
      </c>
      <c r="CH172" s="748"/>
      <c r="CI172" s="748"/>
      <c r="CJ172" s="748"/>
      <c r="CK172" s="748"/>
      <c r="CL172" s="748"/>
      <c r="CM172" s="702">
        <f t="shared" ref="CM172:CO172" si="381">+CM169/CM168-1</f>
        <v>0.39325842696629221</v>
      </c>
      <c r="CN172" s="702">
        <f t="shared" si="381"/>
        <v>0.12244052423258234</v>
      </c>
      <c r="CO172" s="702">
        <f t="shared" si="381"/>
        <v>0.25231927645186092</v>
      </c>
      <c r="CP172" s="702">
        <f t="shared" ref="CP172:CS172" si="382">+CP169/CP168-1</f>
        <v>0.42279946318186568</v>
      </c>
      <c r="CQ172" s="702">
        <f t="shared" si="382"/>
        <v>0.62693512967432707</v>
      </c>
      <c r="CR172" s="702">
        <f t="shared" si="382"/>
        <v>0.76692124846656351</v>
      </c>
      <c r="CS172" s="702">
        <f t="shared" si="382"/>
        <v>0.76878914760210315</v>
      </c>
      <c r="CV172" s="702">
        <v>0.1744605862632167</v>
      </c>
      <c r="CW172" s="702">
        <v>1.6042625050951997E-2</v>
      </c>
      <c r="CX172" s="702">
        <v>0.45077039153662413</v>
      </c>
      <c r="CY172" s="702"/>
      <c r="CZ172" s="702">
        <v>0.19749847220042072</v>
      </c>
      <c r="DA172" s="686"/>
      <c r="DB172" s="686">
        <v>0.27947454844006558</v>
      </c>
      <c r="DC172" s="686">
        <v>0.24124999999999996</v>
      </c>
      <c r="DD172" s="686">
        <v>0.24124999999999996</v>
      </c>
      <c r="DG172" s="686">
        <v>0.3858087779908097</v>
      </c>
      <c r="DH172" s="686"/>
      <c r="DJ172" s="686"/>
      <c r="DN172" s="748"/>
      <c r="DO172" s="748">
        <v>6.4868290995464761E-2</v>
      </c>
    </row>
    <row r="173" spans="1:119" s="747" customFormat="1" ht="12">
      <c r="B173" s="747" t="s">
        <v>514</v>
      </c>
      <c r="AA173" s="747">
        <f t="shared" ref="AA173:AB173" si="383">+AA170/AA168-1</f>
        <v>-0.1602706851447474</v>
      </c>
      <c r="AB173" s="702">
        <f t="shared" si="383"/>
        <v>-0.11468308536182836</v>
      </c>
      <c r="AC173" s="702">
        <f t="shared" ref="AC173" si="384">+AC170/AC168-1</f>
        <v>0.12222287390615172</v>
      </c>
      <c r="CE173" s="1208">
        <f>2148/CE162</f>
        <v>17.543934234787979</v>
      </c>
      <c r="CH173" s="748"/>
      <c r="CI173" s="748"/>
      <c r="CJ173" s="748"/>
      <c r="CK173" s="748"/>
      <c r="CL173" s="748"/>
      <c r="CM173" s="702">
        <f t="shared" ref="CM173:CO173" si="385">+CM170/CM168-1</f>
        <v>-1.5449438202247201E-2</v>
      </c>
      <c r="CN173" s="702">
        <f t="shared" si="385"/>
        <v>-0.11468308536182836</v>
      </c>
      <c r="CO173" s="702">
        <f t="shared" si="385"/>
        <v>-1.2242150889650194E-2</v>
      </c>
      <c r="CP173" s="702">
        <f t="shared" ref="CP173:CS173" si="386">+CP170/CP168-1</f>
        <v>0.12222287390615172</v>
      </c>
      <c r="CQ173" s="702">
        <f t="shared" si="386"/>
        <v>0.28323341702626492</v>
      </c>
      <c r="CR173" s="702">
        <f t="shared" si="386"/>
        <v>0.39364646440447526</v>
      </c>
      <c r="CS173" s="702">
        <f t="shared" si="386"/>
        <v>0.39511975645321162</v>
      </c>
      <c r="CV173" s="702">
        <v>-0.14037651508639215</v>
      </c>
      <c r="CW173" s="702">
        <v>-0.32519070634134983</v>
      </c>
      <c r="CX173" s="702">
        <v>-0.21153783068661736</v>
      </c>
      <c r="CY173" s="702"/>
      <c r="CZ173" s="702">
        <v>-0.36133414815977571</v>
      </c>
      <c r="DA173" s="686"/>
      <c r="DB173" s="686">
        <v>-0.22955665024630545</v>
      </c>
      <c r="DC173" s="686">
        <v>-0.18226923076923085</v>
      </c>
      <c r="DD173" s="686">
        <v>-0.18226923076923085</v>
      </c>
      <c r="DG173" s="686">
        <v>-0.39548938069702466</v>
      </c>
      <c r="DH173" s="686"/>
      <c r="DJ173" s="686"/>
      <c r="DN173" s="748"/>
      <c r="DO173" s="748">
        <v>-0.36107902540272119</v>
      </c>
    </row>
    <row r="174" spans="1:119" s="1205" customFormat="1" ht="12">
      <c r="AB174" s="1206"/>
      <c r="AC174" s="1206"/>
      <c r="CH174" s="1207"/>
      <c r="CI174" s="1207"/>
      <c r="CJ174" s="1207"/>
      <c r="CK174" s="1207"/>
      <c r="CL174" s="1207"/>
      <c r="CM174" s="1151"/>
      <c r="CN174" s="1151"/>
      <c r="CO174" s="1151"/>
      <c r="CP174" s="1151"/>
      <c r="CQ174" s="1151"/>
      <c r="CR174" s="1151"/>
      <c r="CS174" s="1151"/>
      <c r="CV174" s="1151"/>
      <c r="CW174" s="1151"/>
      <c r="CX174" s="1151"/>
      <c r="CY174" s="1151"/>
      <c r="CZ174" s="1151"/>
      <c r="DA174" s="1152"/>
      <c r="DB174" s="1152"/>
      <c r="DC174" s="1152"/>
      <c r="DD174" s="1152"/>
      <c r="DG174" s="1152"/>
      <c r="DH174" s="1152"/>
      <c r="DI174" s="1203"/>
      <c r="DJ174" s="1152"/>
      <c r="DN174" s="1204"/>
      <c r="DO174" s="1204"/>
    </row>
    <row r="175" spans="1:119" s="1203" customFormat="1" ht="12">
      <c r="AB175" s="1151"/>
      <c r="AC175" s="1151"/>
      <c r="BW175" s="1203">
        <f t="shared" ref="BW175:CC175" si="387">CORREL(BS177:BW177,BS162:BW162)</f>
        <v>0.86865956381157194</v>
      </c>
      <c r="BX175" s="1203">
        <f t="shared" si="387"/>
        <v>0.86007282651139449</v>
      </c>
      <c r="BY175" s="1203">
        <f t="shared" si="387"/>
        <v>0.60217465066102638</v>
      </c>
      <c r="BZ175" s="1203">
        <f t="shared" si="387"/>
        <v>-3.9654015881239783E-2</v>
      </c>
      <c r="CA175" s="1203">
        <f t="shared" si="387"/>
        <v>-0.90955534734622179</v>
      </c>
      <c r="CB175" s="1203">
        <f t="shared" si="387"/>
        <v>-0.92468004852824148</v>
      </c>
      <c r="CC175" s="1203">
        <f t="shared" si="387"/>
        <v>-0.93449357378656794</v>
      </c>
      <c r="CD175" s="1203">
        <f>CORREL(BZ177:CD177,BZ162:CD162)</f>
        <v>-0.88185868904722808</v>
      </c>
      <c r="CE175" s="1203">
        <f>CORREL(CA177:CE177,CA162:CE162)</f>
        <v>-0.37946906816320686</v>
      </c>
      <c r="CF175" s="1203">
        <f>CORREL(CB177:CF177,CB162:CF162)</f>
        <v>0.64114857330740926</v>
      </c>
      <c r="CG175" s="1203">
        <f t="shared" ref="CG175:CJ175" si="388">CORREL(CC177:CG177,CC162:CG162)</f>
        <v>0.89177294400222062</v>
      </c>
      <c r="CH175" s="1204">
        <f t="shared" si="388"/>
        <v>0.66255611927622071</v>
      </c>
      <c r="CI175" s="1204">
        <f t="shared" si="388"/>
        <v>-8.6114875748122932E-2</v>
      </c>
      <c r="CJ175" s="1204">
        <f t="shared" si="388"/>
        <v>-0.83541908223790595</v>
      </c>
      <c r="CK175" s="1204">
        <f>CORREL(CG177:CK177,CG162:CK162)</f>
        <v>-0.60743600201529757</v>
      </c>
      <c r="CL175" s="1204">
        <f>CORREL(CH177:CL177,CH162:CL162)</f>
        <v>-0.89169526337691751</v>
      </c>
      <c r="CM175" s="1151"/>
      <c r="CN175" s="1151"/>
      <c r="CO175" s="1151"/>
      <c r="CP175" s="1151"/>
      <c r="CQ175" s="1151"/>
      <c r="CR175" s="1151"/>
      <c r="CS175" s="1151"/>
      <c r="CV175" s="1151"/>
      <c r="CW175" s="1151"/>
      <c r="CX175" s="1151">
        <v>0.43027714349570273</v>
      </c>
      <c r="CY175" s="1151">
        <v>-0.36825294735705344</v>
      </c>
      <c r="CZ175" s="1151">
        <v>0.70462042754346865</v>
      </c>
      <c r="DA175" s="1152">
        <v>0.72989245814271608</v>
      </c>
      <c r="DB175" s="1152">
        <v>0.88788762213297878</v>
      </c>
      <c r="DC175" s="1152">
        <v>0.82303221417264871</v>
      </c>
      <c r="DD175" s="1152">
        <v>0.82303221417264871</v>
      </c>
      <c r="DG175" s="1152"/>
      <c r="DH175" s="1152">
        <v>1.0926408398744198E-2</v>
      </c>
      <c r="DI175" s="1203">
        <v>-0.82868929217802467</v>
      </c>
      <c r="DJ175" s="1152">
        <v>-0.62147740893222603</v>
      </c>
      <c r="DN175" s="1204">
        <v>-0.62147740893222603</v>
      </c>
      <c r="DO175" s="1204"/>
    </row>
    <row r="176" spans="1:119" s="1203" customFormat="1" ht="12">
      <c r="A176" s="1203" t="s">
        <v>86</v>
      </c>
      <c r="B176" s="1203" t="s">
        <v>85</v>
      </c>
      <c r="C176" s="1203" t="e">
        <f t="shared" ref="C176:AB176" si="389">+C168/C162</f>
        <v>#REF!</v>
      </c>
      <c r="D176" s="1203" t="e">
        <f t="shared" si="389"/>
        <v>#REF!</v>
      </c>
      <c r="E176" s="1203" t="e">
        <f t="shared" si="389"/>
        <v>#REF!</v>
      </c>
      <c r="F176" s="1203" t="e">
        <f t="shared" si="389"/>
        <v>#REF!</v>
      </c>
      <c r="G176" s="1203" t="e">
        <f t="shared" si="389"/>
        <v>#REF!</v>
      </c>
      <c r="H176" s="1203" t="e">
        <f t="shared" si="389"/>
        <v>#REF!</v>
      </c>
      <c r="I176" s="1203" t="e">
        <f t="shared" si="389"/>
        <v>#REF!</v>
      </c>
      <c r="J176" s="1203" t="e">
        <f t="shared" si="389"/>
        <v>#REF!</v>
      </c>
      <c r="K176" s="1203" t="e">
        <f t="shared" si="389"/>
        <v>#REF!</v>
      </c>
      <c r="L176" s="1203" t="e">
        <f t="shared" si="389"/>
        <v>#REF!</v>
      </c>
      <c r="M176" s="1203" t="e">
        <f t="shared" si="389"/>
        <v>#REF!</v>
      </c>
      <c r="N176" s="1203" t="e">
        <f t="shared" si="389"/>
        <v>#REF!</v>
      </c>
      <c r="O176" s="1203" t="e">
        <f t="shared" si="389"/>
        <v>#REF!</v>
      </c>
      <c r="W176" s="1203">
        <f t="shared" si="389"/>
        <v>7.9904729908789953</v>
      </c>
      <c r="X176" s="1203">
        <f t="shared" si="389"/>
        <v>20.360136175284772</v>
      </c>
      <c r="Y176" s="1203">
        <f t="shared" si="389"/>
        <v>10.827889766344642</v>
      </c>
      <c r="Z176" s="1203">
        <f t="shared" si="389"/>
        <v>22.716075267861896</v>
      </c>
      <c r="AA176" s="1203">
        <f t="shared" si="389"/>
        <v>17.480534269316706</v>
      </c>
      <c r="AB176" s="1151">
        <f t="shared" si="389"/>
        <v>23.955552361213829</v>
      </c>
      <c r="AC176" s="1151">
        <f t="shared" ref="AC176" si="390">+AC168/AC162</f>
        <v>16.960755351009556</v>
      </c>
      <c r="AO176" s="1203" t="e">
        <f t="shared" ref="AO176:BN176" si="391">+AO168/AO162</f>
        <v>#DIV/0!</v>
      </c>
      <c r="AP176" s="1203" t="e">
        <f t="shared" si="391"/>
        <v>#DIV/0!</v>
      </c>
      <c r="AQ176" s="1203" t="e">
        <f t="shared" si="391"/>
        <v>#DIV/0!</v>
      </c>
      <c r="AR176" s="1203" t="e">
        <f t="shared" si="391"/>
        <v>#DIV/0!</v>
      </c>
      <c r="AS176" s="1203" t="e">
        <f t="shared" si="391"/>
        <v>#DIV/0!</v>
      </c>
      <c r="AT176" s="1203" t="e">
        <f t="shared" si="391"/>
        <v>#DIV/0!</v>
      </c>
      <c r="AU176" s="1203" t="e">
        <f t="shared" si="391"/>
        <v>#DIV/0!</v>
      </c>
      <c r="AV176" s="1203" t="e">
        <f t="shared" si="391"/>
        <v>#DIV/0!</v>
      </c>
      <c r="AW176" s="1203" t="e">
        <f t="shared" si="391"/>
        <v>#DIV/0!</v>
      </c>
      <c r="AX176" s="1203" t="e">
        <f t="shared" si="391"/>
        <v>#DIV/0!</v>
      </c>
      <c r="AY176" s="1203" t="e">
        <f t="shared" si="391"/>
        <v>#DIV/0!</v>
      </c>
      <c r="AZ176" s="1203" t="e">
        <f t="shared" si="391"/>
        <v>#DIV/0!</v>
      </c>
      <c r="BA176" s="1203" t="e">
        <f t="shared" si="391"/>
        <v>#DIV/0!</v>
      </c>
      <c r="BB176" s="1203" t="e">
        <f t="shared" si="391"/>
        <v>#DIV/0!</v>
      </c>
      <c r="BC176" s="1203" t="e">
        <f t="shared" si="391"/>
        <v>#DIV/0!</v>
      </c>
      <c r="BD176" s="1203" t="e">
        <f t="shared" si="391"/>
        <v>#DIV/0!</v>
      </c>
      <c r="BE176" s="1203" t="e">
        <f t="shared" si="391"/>
        <v>#DIV/0!</v>
      </c>
      <c r="BF176" s="1203" t="e">
        <f t="shared" si="391"/>
        <v>#DIV/0!</v>
      </c>
      <c r="BG176" s="1203" t="e">
        <f t="shared" si="391"/>
        <v>#DIV/0!</v>
      </c>
      <c r="BH176" s="1203" t="e">
        <f t="shared" si="391"/>
        <v>#DIV/0!</v>
      </c>
      <c r="BI176" s="1203" t="e">
        <f t="shared" si="391"/>
        <v>#DIV/0!</v>
      </c>
      <c r="BJ176" s="1203" t="e">
        <f t="shared" si="391"/>
        <v>#DIV/0!</v>
      </c>
      <c r="BK176" s="1203" t="e">
        <f t="shared" si="391"/>
        <v>#DIV/0!</v>
      </c>
      <c r="BL176" s="1203" t="e">
        <f t="shared" si="391"/>
        <v>#DIV/0!</v>
      </c>
      <c r="BM176" s="1203" t="e">
        <f t="shared" si="391"/>
        <v>#DIV/0!</v>
      </c>
      <c r="BN176" s="1203" t="e">
        <f t="shared" si="391"/>
        <v>#DIV/0!</v>
      </c>
      <c r="BT176" s="1203">
        <f t="shared" ref="BT176:CO176" si="392">+BT168/BT162</f>
        <v>11.871511058782716</v>
      </c>
      <c r="BU176" s="1203">
        <f t="shared" si="392"/>
        <v>7.9989525533035089</v>
      </c>
      <c r="BV176" s="1203">
        <f t="shared" si="392"/>
        <v>18.907221571713794</v>
      </c>
      <c r="BW176" s="1203">
        <f t="shared" si="392"/>
        <v>25.225398804706106</v>
      </c>
      <c r="BX176" s="1203">
        <f t="shared" si="392"/>
        <v>18.668514056916759</v>
      </c>
      <c r="BY176" s="1203">
        <f t="shared" si="392"/>
        <v>20.317868036601027</v>
      </c>
      <c r="BZ176" s="1203">
        <f t="shared" si="392"/>
        <v>14.587151166917154</v>
      </c>
      <c r="CA176" s="1203">
        <f t="shared" si="392"/>
        <v>14.85210564724491</v>
      </c>
      <c r="CB176" s="1203">
        <f t="shared" si="392"/>
        <v>13.173240630515373</v>
      </c>
      <c r="CC176" s="1203">
        <f t="shared" si="392"/>
        <v>10.887158976147235</v>
      </c>
      <c r="CD176" s="1203">
        <f t="shared" si="392"/>
        <v>15.406926263665055</v>
      </c>
      <c r="CE176" s="1203">
        <f t="shared" si="392"/>
        <v>15.118166791709754</v>
      </c>
      <c r="CF176" s="1203">
        <f t="shared" si="392"/>
        <v>27.627970421559223</v>
      </c>
      <c r="CG176" s="1203">
        <f t="shared" si="392"/>
        <v>22.597036203340547</v>
      </c>
      <c r="CH176" s="1204">
        <f t="shared" si="392"/>
        <v>18.46886096868527</v>
      </c>
      <c r="CI176" s="1204">
        <f t="shared" si="392"/>
        <v>16.950208158723456</v>
      </c>
      <c r="CJ176" s="1204">
        <f t="shared" si="392"/>
        <v>19.393917618102041</v>
      </c>
      <c r="CK176" s="1204">
        <f>+CK168/CK162</f>
        <v>17.783929342417796</v>
      </c>
      <c r="CL176" s="1204">
        <f>+CL168/CL162</f>
        <v>26.514946643082169</v>
      </c>
      <c r="CM176" s="1204">
        <f>+CM168/CM162</f>
        <v>24.033590343350678</v>
      </c>
      <c r="CN176" s="1151">
        <f t="shared" si="392"/>
        <v>26.727474064170245</v>
      </c>
      <c r="CO176" s="1151">
        <f t="shared" si="392"/>
        <v>23.955552361213851</v>
      </c>
      <c r="CP176" s="1151">
        <f t="shared" ref="CP176:CS176" si="393">+CP168/CP162</f>
        <v>21.085192099320697</v>
      </c>
      <c r="CQ176" s="1151">
        <f t="shared" si="393"/>
        <v>18.439579705925503</v>
      </c>
      <c r="CR176" s="1151">
        <f t="shared" si="393"/>
        <v>16.978685397572608</v>
      </c>
      <c r="CS176" s="1151">
        <f t="shared" si="393"/>
        <v>16.960755351009556</v>
      </c>
      <c r="CV176" s="1151">
        <v>11.320604932055071</v>
      </c>
      <c r="CW176" s="1151">
        <v>15.147119143530762</v>
      </c>
      <c r="CX176" s="1151">
        <v>15.85364585200757</v>
      </c>
      <c r="CY176" s="1151">
        <v>15.249040509940976</v>
      </c>
      <c r="CZ176" s="1151">
        <v>25.052224029041614</v>
      </c>
      <c r="DA176" s="1152">
        <v>26.537116474703129</v>
      </c>
      <c r="DB176" s="1152">
        <v>23.171303306145177</v>
      </c>
      <c r="DC176" s="1152">
        <v>19.642500736599445</v>
      </c>
      <c r="DD176" s="1152">
        <v>19.642500736599445</v>
      </c>
      <c r="DG176" s="1152">
        <v>16.542306587650017</v>
      </c>
      <c r="DH176" s="1152">
        <v>17.447938947689561</v>
      </c>
      <c r="DI176" s="1203">
        <v>19.225205075998549</v>
      </c>
      <c r="DJ176" s="1152">
        <v>17.478362278494547</v>
      </c>
      <c r="DN176" s="1204">
        <v>17.478362278494547</v>
      </c>
      <c r="DO176" s="1204">
        <v>28.172498189381969</v>
      </c>
    </row>
    <row r="177" spans="1:119" s="1203" customFormat="1" ht="12">
      <c r="A177" s="1203" t="s">
        <v>86</v>
      </c>
      <c r="B177" s="1203" t="s">
        <v>84</v>
      </c>
      <c r="C177" s="1203" t="e">
        <f t="shared" ref="C177:AB177" si="394">+C169/C162</f>
        <v>#REF!</v>
      </c>
      <c r="D177" s="1203" t="e">
        <f t="shared" si="394"/>
        <v>#REF!</v>
      </c>
      <c r="E177" s="1203" t="e">
        <f t="shared" si="394"/>
        <v>#REF!</v>
      </c>
      <c r="F177" s="1203" t="e">
        <f t="shared" si="394"/>
        <v>#REF!</v>
      </c>
      <c r="G177" s="1203" t="e">
        <f t="shared" si="394"/>
        <v>#REF!</v>
      </c>
      <c r="H177" s="1203" t="e">
        <f t="shared" si="394"/>
        <v>#REF!</v>
      </c>
      <c r="I177" s="1203" t="e">
        <f t="shared" si="394"/>
        <v>#REF!</v>
      </c>
      <c r="J177" s="1203" t="e">
        <f t="shared" si="394"/>
        <v>#REF!</v>
      </c>
      <c r="K177" s="1203" t="e">
        <f t="shared" si="394"/>
        <v>#REF!</v>
      </c>
      <c r="L177" s="1203" t="e">
        <f t="shared" si="394"/>
        <v>#REF!</v>
      </c>
      <c r="M177" s="1203" t="e">
        <f t="shared" si="394"/>
        <v>#REF!</v>
      </c>
      <c r="N177" s="1203" t="e">
        <f t="shared" si="394"/>
        <v>#REF!</v>
      </c>
      <c r="O177" s="1203" t="e">
        <f t="shared" si="394"/>
        <v>#REF!</v>
      </c>
      <c r="W177" s="1203">
        <f t="shared" si="394"/>
        <v>11.178701908400791</v>
      </c>
      <c r="X177" s="1203">
        <f t="shared" si="394"/>
        <v>22.761567739664653</v>
      </c>
      <c r="Y177" s="1203">
        <f t="shared" si="394"/>
        <v>18.820590653785668</v>
      </c>
      <c r="Z177" s="1203">
        <f t="shared" si="394"/>
        <v>29.104994758257956</v>
      </c>
      <c r="AA177" s="1203">
        <f t="shared" si="394"/>
        <v>26.462867479678195</v>
      </c>
      <c r="AB177" s="1151">
        <f t="shared" si="394"/>
        <v>34.922770160686056</v>
      </c>
      <c r="AC177" s="1151">
        <f t="shared" ref="AC177" si="395">+AC169/AC162</f>
        <v>30</v>
      </c>
      <c r="AO177" s="1203" t="e">
        <f t="shared" ref="AO177:BN177" si="396">+AO169/AO162</f>
        <v>#DIV/0!</v>
      </c>
      <c r="AP177" s="1203" t="e">
        <f t="shared" si="396"/>
        <v>#DIV/0!</v>
      </c>
      <c r="AQ177" s="1203" t="e">
        <f t="shared" si="396"/>
        <v>#DIV/0!</v>
      </c>
      <c r="AR177" s="1203" t="e">
        <f t="shared" si="396"/>
        <v>#DIV/0!</v>
      </c>
      <c r="AS177" s="1203" t="e">
        <f t="shared" si="396"/>
        <v>#DIV/0!</v>
      </c>
      <c r="AT177" s="1203" t="e">
        <f t="shared" si="396"/>
        <v>#DIV/0!</v>
      </c>
      <c r="AU177" s="1203" t="e">
        <f t="shared" si="396"/>
        <v>#DIV/0!</v>
      </c>
      <c r="AV177" s="1203" t="e">
        <f t="shared" si="396"/>
        <v>#DIV/0!</v>
      </c>
      <c r="AW177" s="1203" t="e">
        <f t="shared" si="396"/>
        <v>#DIV/0!</v>
      </c>
      <c r="AX177" s="1203" t="e">
        <f t="shared" si="396"/>
        <v>#DIV/0!</v>
      </c>
      <c r="AY177" s="1203" t="e">
        <f t="shared" si="396"/>
        <v>#DIV/0!</v>
      </c>
      <c r="AZ177" s="1203" t="e">
        <f t="shared" si="396"/>
        <v>#DIV/0!</v>
      </c>
      <c r="BA177" s="1203" t="e">
        <f t="shared" si="396"/>
        <v>#DIV/0!</v>
      </c>
      <c r="BB177" s="1203" t="e">
        <f t="shared" si="396"/>
        <v>#DIV/0!</v>
      </c>
      <c r="BC177" s="1203" t="e">
        <f t="shared" si="396"/>
        <v>#DIV/0!</v>
      </c>
      <c r="BD177" s="1203" t="e">
        <f t="shared" si="396"/>
        <v>#DIV/0!</v>
      </c>
      <c r="BE177" s="1203" t="e">
        <f t="shared" si="396"/>
        <v>#DIV/0!</v>
      </c>
      <c r="BF177" s="1203" t="e">
        <f t="shared" si="396"/>
        <v>#DIV/0!</v>
      </c>
      <c r="BG177" s="1203" t="e">
        <f t="shared" si="396"/>
        <v>#DIV/0!</v>
      </c>
      <c r="BH177" s="1203" t="e">
        <f t="shared" si="396"/>
        <v>#DIV/0!</v>
      </c>
      <c r="BI177" s="1203" t="e">
        <f t="shared" si="396"/>
        <v>#DIV/0!</v>
      </c>
      <c r="BJ177" s="1203" t="e">
        <f t="shared" si="396"/>
        <v>#DIV/0!</v>
      </c>
      <c r="BK177" s="1203" t="e">
        <f t="shared" si="396"/>
        <v>#DIV/0!</v>
      </c>
      <c r="BL177" s="1203" t="e">
        <f t="shared" si="396"/>
        <v>#DIV/0!</v>
      </c>
      <c r="BM177" s="1203" t="e">
        <f t="shared" si="396"/>
        <v>#DIV/0!</v>
      </c>
      <c r="BN177" s="1203" t="e">
        <f t="shared" si="396"/>
        <v>#DIV/0!</v>
      </c>
      <c r="BT177" s="1203">
        <f t="shared" ref="BT177:CD177" si="397">+BT169/BT162</f>
        <v>14.312234691205626</v>
      </c>
      <c r="BU177" s="1203">
        <f t="shared" si="397"/>
        <v>10.576423351997665</v>
      </c>
      <c r="BV177" s="1209">
        <f t="shared" si="397"/>
        <v>21.289120703251385</v>
      </c>
      <c r="BW177" s="1209">
        <f t="shared" si="397"/>
        <v>28.314417839939388</v>
      </c>
      <c r="BX177" s="1203">
        <f t="shared" si="397"/>
        <v>26.669531328836772</v>
      </c>
      <c r="BY177" s="1203">
        <f t="shared" si="397"/>
        <v>22.714314170553088</v>
      </c>
      <c r="BZ177" s="1203">
        <f t="shared" si="397"/>
        <v>24.448955288052456</v>
      </c>
      <c r="CA177" s="1203">
        <f>+CA169/CA162</f>
        <v>17.70046955107787</v>
      </c>
      <c r="CB177" s="1203">
        <f t="shared" si="397"/>
        <v>16.804293995312406</v>
      </c>
      <c r="CC177" s="1203">
        <f t="shared" si="397"/>
        <v>12.786539113866723</v>
      </c>
      <c r="CD177" s="1203">
        <f t="shared" si="397"/>
        <v>15.654093804900699</v>
      </c>
      <c r="CE177" s="1203">
        <f>+CE169/CE162</f>
        <v>16.024766745183435</v>
      </c>
      <c r="CF177" s="1203">
        <f t="shared" ref="CF177:CJ177" si="398">+CF169/CF162</f>
        <v>27.715074942808048</v>
      </c>
      <c r="CG177" s="1203">
        <f t="shared" si="398"/>
        <v>28.912332692352962</v>
      </c>
      <c r="CH177" s="1204">
        <f t="shared" si="398"/>
        <v>22.92447367738059</v>
      </c>
      <c r="CI177" s="1204">
        <f t="shared" si="398"/>
        <v>18.870728874681404</v>
      </c>
      <c r="CJ177" s="1204">
        <f t="shared" si="398"/>
        <v>23.161952474364309</v>
      </c>
      <c r="CK177" s="1204">
        <f>+CK169/CK162</f>
        <v>23.402133038424733</v>
      </c>
      <c r="CL177" s="1204">
        <f>+CL169/CL162</f>
        <v>29.779029413214772</v>
      </c>
      <c r="CM177" s="1204">
        <f>+CM169/CM162</f>
        <v>33.485002276129038</v>
      </c>
      <c r="CN177" s="1097">
        <v>30</v>
      </c>
      <c r="CO177" s="1097">
        <f t="shared" ref="CO177" si="399">+CN177</f>
        <v>30</v>
      </c>
      <c r="CP177" s="1097">
        <f t="shared" ref="CP177" si="400">+CO177</f>
        <v>30</v>
      </c>
      <c r="CQ177" s="1097">
        <f t="shared" ref="CQ177" si="401">+CP177</f>
        <v>30</v>
      </c>
      <c r="CR177" s="1097">
        <f t="shared" ref="CR177" si="402">+CQ177</f>
        <v>30</v>
      </c>
      <c r="CS177" s="1097">
        <f>+CR177</f>
        <v>30</v>
      </c>
      <c r="CV177" s="1097">
        <v>13.295604305355662</v>
      </c>
      <c r="CW177" s="1097">
        <v>15.390118696552525</v>
      </c>
      <c r="CX177" s="1097">
        <v>23</v>
      </c>
      <c r="CY177" s="1097">
        <v>16.16348864424862</v>
      </c>
      <c r="CZ177" s="1097">
        <v>30</v>
      </c>
      <c r="DA177" s="1101">
        <v>26.620781788896807</v>
      </c>
      <c r="DB177" s="1101">
        <v>29.647092834397899</v>
      </c>
      <c r="DC177" s="1101">
        <v>24.381254039304064</v>
      </c>
      <c r="DD177" s="1101">
        <v>24.381254039304064</v>
      </c>
      <c r="DG177" s="1101">
        <v>22.924473677380593</v>
      </c>
      <c r="DH177" s="1101">
        <v>19.424854386486803</v>
      </c>
      <c r="DI177" s="1203">
        <v>22.960460854208982</v>
      </c>
      <c r="DJ177" s="1101">
        <v>23.00003286447518</v>
      </c>
      <c r="DN177" s="1204">
        <v>23.00003286447518</v>
      </c>
      <c r="DO177" s="1204">
        <v>30</v>
      </c>
    </row>
    <row r="178" spans="1:119" s="1203" customFormat="1" ht="12">
      <c r="A178" s="1203" t="s">
        <v>86</v>
      </c>
      <c r="B178" s="1203" t="s">
        <v>83</v>
      </c>
      <c r="C178" s="1203" t="e">
        <f t="shared" ref="C178:AB178" si="403">+C170/C162</f>
        <v>#REF!</v>
      </c>
      <c r="D178" s="1203" t="e">
        <f t="shared" si="403"/>
        <v>#REF!</v>
      </c>
      <c r="E178" s="1203" t="e">
        <f t="shared" si="403"/>
        <v>#REF!</v>
      </c>
      <c r="F178" s="1203" t="e">
        <f t="shared" si="403"/>
        <v>#REF!</v>
      </c>
      <c r="G178" s="1203" t="e">
        <f t="shared" si="403"/>
        <v>#REF!</v>
      </c>
      <c r="H178" s="1203" t="e">
        <f t="shared" si="403"/>
        <v>#REF!</v>
      </c>
      <c r="I178" s="1203" t="e">
        <f t="shared" si="403"/>
        <v>#REF!</v>
      </c>
      <c r="J178" s="1203" t="e">
        <f t="shared" si="403"/>
        <v>#REF!</v>
      </c>
      <c r="K178" s="1203" t="e">
        <f t="shared" si="403"/>
        <v>#REF!</v>
      </c>
      <c r="L178" s="1203" t="e">
        <f t="shared" si="403"/>
        <v>#REF!</v>
      </c>
      <c r="M178" s="1203" t="e">
        <f t="shared" si="403"/>
        <v>#REF!</v>
      </c>
      <c r="N178" s="1203" t="e">
        <f t="shared" si="403"/>
        <v>#REF!</v>
      </c>
      <c r="O178" s="1203" t="e">
        <f t="shared" si="403"/>
        <v>#REF!</v>
      </c>
      <c r="W178" s="1203">
        <f t="shared" si="403"/>
        <v>6.121179927743098</v>
      </c>
      <c r="X178" s="1203">
        <f t="shared" si="403"/>
        <v>3.7396844841930106</v>
      </c>
      <c r="Y178" s="1203">
        <f t="shared" si="403"/>
        <v>9.3079083352055729</v>
      </c>
      <c r="Z178" s="1203">
        <f t="shared" si="403"/>
        <v>17.426802181986172</v>
      </c>
      <c r="AA178" s="1203">
        <f t="shared" si="403"/>
        <v>14.67891706527708</v>
      </c>
      <c r="AB178" s="1151">
        <f t="shared" si="403"/>
        <v>21.208255704882998</v>
      </c>
      <c r="AC178" s="1151">
        <f t="shared" ref="AC178" si="404">+AC170/AC162</f>
        <v>19.033747613629085</v>
      </c>
      <c r="AO178" s="1203" t="e">
        <f t="shared" ref="AO178:BN178" si="405">+AO170/AO162</f>
        <v>#DIV/0!</v>
      </c>
      <c r="AP178" s="1203" t="e">
        <f t="shared" si="405"/>
        <v>#DIV/0!</v>
      </c>
      <c r="AQ178" s="1203" t="e">
        <f t="shared" si="405"/>
        <v>#DIV/0!</v>
      </c>
      <c r="AR178" s="1203" t="e">
        <f t="shared" si="405"/>
        <v>#DIV/0!</v>
      </c>
      <c r="AS178" s="1203" t="e">
        <f t="shared" si="405"/>
        <v>#DIV/0!</v>
      </c>
      <c r="AT178" s="1203" t="e">
        <f t="shared" si="405"/>
        <v>#DIV/0!</v>
      </c>
      <c r="AU178" s="1203" t="e">
        <f t="shared" si="405"/>
        <v>#DIV/0!</v>
      </c>
      <c r="AV178" s="1203" t="e">
        <f t="shared" si="405"/>
        <v>#DIV/0!</v>
      </c>
      <c r="AW178" s="1203" t="e">
        <f t="shared" si="405"/>
        <v>#DIV/0!</v>
      </c>
      <c r="AX178" s="1203" t="e">
        <f t="shared" si="405"/>
        <v>#DIV/0!</v>
      </c>
      <c r="AY178" s="1203" t="e">
        <f t="shared" si="405"/>
        <v>#DIV/0!</v>
      </c>
      <c r="AZ178" s="1203" t="e">
        <f t="shared" si="405"/>
        <v>#DIV/0!</v>
      </c>
      <c r="BA178" s="1203" t="e">
        <f t="shared" si="405"/>
        <v>#DIV/0!</v>
      </c>
      <c r="BB178" s="1203" t="e">
        <f t="shared" si="405"/>
        <v>#DIV/0!</v>
      </c>
      <c r="BC178" s="1203" t="e">
        <f t="shared" si="405"/>
        <v>#DIV/0!</v>
      </c>
      <c r="BD178" s="1203" t="e">
        <f t="shared" si="405"/>
        <v>#DIV/0!</v>
      </c>
      <c r="BE178" s="1203" t="e">
        <f t="shared" si="405"/>
        <v>#DIV/0!</v>
      </c>
      <c r="BF178" s="1203" t="e">
        <f t="shared" si="405"/>
        <v>#DIV/0!</v>
      </c>
      <c r="BG178" s="1203" t="e">
        <f t="shared" si="405"/>
        <v>#DIV/0!</v>
      </c>
      <c r="BH178" s="1203" t="e">
        <f t="shared" si="405"/>
        <v>#DIV/0!</v>
      </c>
      <c r="BI178" s="1203" t="e">
        <f t="shared" si="405"/>
        <v>#DIV/0!</v>
      </c>
      <c r="BJ178" s="1203" t="e">
        <f t="shared" si="405"/>
        <v>#DIV/0!</v>
      </c>
      <c r="BK178" s="1203" t="e">
        <f t="shared" si="405"/>
        <v>#DIV/0!</v>
      </c>
      <c r="BL178" s="1203" t="e">
        <f t="shared" si="405"/>
        <v>#DIV/0!</v>
      </c>
      <c r="BM178" s="1203" t="e">
        <f t="shared" si="405"/>
        <v>#DIV/0!</v>
      </c>
      <c r="BN178" s="1203" t="e">
        <f t="shared" si="405"/>
        <v>#DIV/0!</v>
      </c>
      <c r="BT178" s="1203">
        <f t="shared" ref="BT178:CJ178" si="406">+BT170/BT162</f>
        <v>7.8370247664551371</v>
      </c>
      <c r="BU178" s="1203">
        <f t="shared" si="406"/>
        <v>7.9755959415882627</v>
      </c>
      <c r="BV178" s="1209">
        <f t="shared" si="406"/>
        <v>6.2302618915786256</v>
      </c>
      <c r="BW178" s="1209">
        <f t="shared" si="406"/>
        <v>16.275066319048719</v>
      </c>
      <c r="BX178" s="1203">
        <f t="shared" si="406"/>
        <v>15.661028282842643</v>
      </c>
      <c r="BY178" s="1203">
        <f t="shared" si="406"/>
        <v>15.656605020879198</v>
      </c>
      <c r="BZ178" s="1203">
        <f t="shared" si="406"/>
        <v>12.887694853496889</v>
      </c>
      <c r="CA178" s="1203">
        <f t="shared" si="406"/>
        <v>12.84641440424854</v>
      </c>
      <c r="CB178" s="1203">
        <f t="shared" si="406"/>
        <v>12.053791398131889</v>
      </c>
      <c r="CC178" s="1209">
        <f t="shared" si="406"/>
        <v>9.3588575398841538</v>
      </c>
      <c r="CD178" s="1209">
        <f t="shared" si="406"/>
        <v>10.396737029434721</v>
      </c>
      <c r="CE178" s="1203">
        <f t="shared" si="406"/>
        <v>11.810302096603081</v>
      </c>
      <c r="CF178" s="1203">
        <f t="shared" si="406"/>
        <v>14.459350527304998</v>
      </c>
      <c r="CG178" s="1203">
        <f t="shared" si="406"/>
        <v>17.409736267007201</v>
      </c>
      <c r="CH178" s="1204">
        <f t="shared" si="406"/>
        <v>15.102555886739134</v>
      </c>
      <c r="CI178" s="1204">
        <f t="shared" si="406"/>
        <v>13.413869496729564</v>
      </c>
      <c r="CJ178" s="1204">
        <f t="shared" si="406"/>
        <v>16.22858309614843</v>
      </c>
      <c r="CK178" s="1204">
        <f>+CK170/CK162</f>
        <v>14.93368680214272</v>
      </c>
      <c r="CL178" s="1204">
        <f>+CL170/CL162</f>
        <v>18.660648266931492</v>
      </c>
      <c r="CM178" s="1204">
        <f>+CM170/CM162</f>
        <v>23.662284874562957</v>
      </c>
      <c r="CN178" s="1097">
        <f t="shared" ref="CN178:CO178" si="407">CM178</f>
        <v>23.662284874562957</v>
      </c>
      <c r="CO178" s="1097">
        <f t="shared" si="407"/>
        <v>23.662284874562957</v>
      </c>
      <c r="CP178" s="1097">
        <f t="shared" ref="CP178" si="408">CO178</f>
        <v>23.662284874562957</v>
      </c>
      <c r="CQ178" s="1097">
        <f t="shared" ref="CQ178" si="409">CP178</f>
        <v>23.662284874562957</v>
      </c>
      <c r="CR178" s="1097">
        <f t="shared" ref="CR178" si="410">CQ178</f>
        <v>23.662284874562957</v>
      </c>
      <c r="CS178" s="1097">
        <f>CR178</f>
        <v>23.662284874562957</v>
      </c>
      <c r="CV178" s="1097">
        <v>9.7314578630233584</v>
      </c>
      <c r="CW178" s="1097">
        <v>10.221416770209412</v>
      </c>
      <c r="CX178" s="1097">
        <v>12.5</v>
      </c>
      <c r="CY178" s="1097">
        <v>11.912540560440114</v>
      </c>
      <c r="CZ178" s="1097">
        <v>16</v>
      </c>
      <c r="DA178" s="1101">
        <v>13.888442156150163</v>
      </c>
      <c r="DB178" s="1101">
        <v>17.852176537345347</v>
      </c>
      <c r="DC178" s="1101">
        <v>16.062277236955417</v>
      </c>
      <c r="DD178" s="1101">
        <v>16.062277236955417</v>
      </c>
      <c r="DG178" s="1101">
        <v>10</v>
      </c>
      <c r="DH178" s="1101">
        <v>13.807758219816398</v>
      </c>
      <c r="DI178" s="1203">
        <v>16.087406591081017</v>
      </c>
      <c r="DJ178" s="1101">
        <v>14.677093180912117</v>
      </c>
      <c r="DN178" s="1204">
        <v>14.677093180912117</v>
      </c>
      <c r="DO178" s="1204">
        <v>18</v>
      </c>
    </row>
    <row r="179" spans="1:119" s="1203" customFormat="1" ht="12">
      <c r="A179" s="1203" t="s">
        <v>86</v>
      </c>
      <c r="B179" s="1203" t="s">
        <v>82</v>
      </c>
      <c r="C179" s="1203" t="e">
        <f t="shared" ref="C179:Z179" si="411">+C169/D162</f>
        <v>#REF!</v>
      </c>
      <c r="D179" s="1203" t="e">
        <f t="shared" si="411"/>
        <v>#REF!</v>
      </c>
      <c r="E179" s="1203" t="e">
        <f t="shared" si="411"/>
        <v>#REF!</v>
      </c>
      <c r="F179" s="1203" t="e">
        <f t="shared" si="411"/>
        <v>#REF!</v>
      </c>
      <c r="G179" s="1203" t="e">
        <f t="shared" si="411"/>
        <v>#REF!</v>
      </c>
      <c r="H179" s="1203" t="e">
        <f t="shared" si="411"/>
        <v>#REF!</v>
      </c>
      <c r="I179" s="1203" t="e">
        <f t="shared" si="411"/>
        <v>#REF!</v>
      </c>
      <c r="J179" s="1203" t="e">
        <f t="shared" si="411"/>
        <v>#REF!</v>
      </c>
      <c r="K179" s="1203" t="e">
        <f t="shared" si="411"/>
        <v>#REF!</v>
      </c>
      <c r="L179" s="1203" t="e">
        <f t="shared" si="411"/>
        <v>#REF!</v>
      </c>
      <c r="M179" s="1203" t="e">
        <f t="shared" si="411"/>
        <v>#REF!</v>
      </c>
      <c r="N179" s="1203" t="e">
        <f t="shared" si="411"/>
        <v>#REF!</v>
      </c>
      <c r="O179" s="1203">
        <f t="shared" si="411"/>
        <v>0</v>
      </c>
      <c r="W179" s="1203">
        <f t="shared" si="411"/>
        <v>5.3987469201971052</v>
      </c>
      <c r="X179" s="1203">
        <f t="shared" si="411"/>
        <v>15.981678611547967</v>
      </c>
      <c r="Y179" s="1203">
        <f t="shared" si="411"/>
        <v>15.089820359281433</v>
      </c>
      <c r="Z179" s="1203">
        <f t="shared" si="411"/>
        <v>29.478772685159946</v>
      </c>
      <c r="AB179" s="1151"/>
      <c r="AC179" s="1151"/>
      <c r="AO179" s="1203" t="e">
        <f t="shared" ref="AO179:BN179" si="412">+AO169/AS162</f>
        <v>#DIV/0!</v>
      </c>
      <c r="AP179" s="1203" t="e">
        <f t="shared" si="412"/>
        <v>#DIV/0!</v>
      </c>
      <c r="AQ179" s="1203" t="e">
        <f t="shared" si="412"/>
        <v>#DIV/0!</v>
      </c>
      <c r="AR179" s="1203" t="e">
        <f t="shared" si="412"/>
        <v>#DIV/0!</v>
      </c>
      <c r="AS179" s="1203" t="e">
        <f t="shared" si="412"/>
        <v>#DIV/0!</v>
      </c>
      <c r="AT179" s="1203" t="e">
        <f t="shared" si="412"/>
        <v>#DIV/0!</v>
      </c>
      <c r="AU179" s="1203" t="e">
        <f t="shared" si="412"/>
        <v>#DIV/0!</v>
      </c>
      <c r="AV179" s="1203" t="e">
        <f t="shared" si="412"/>
        <v>#DIV/0!</v>
      </c>
      <c r="AW179" s="1203" t="e">
        <f t="shared" si="412"/>
        <v>#DIV/0!</v>
      </c>
      <c r="AX179" s="1203" t="e">
        <f t="shared" si="412"/>
        <v>#DIV/0!</v>
      </c>
      <c r="AY179" s="1203" t="e">
        <f t="shared" si="412"/>
        <v>#DIV/0!</v>
      </c>
      <c r="AZ179" s="1203" t="e">
        <f t="shared" si="412"/>
        <v>#DIV/0!</v>
      </c>
      <c r="BA179" s="1203" t="e">
        <f t="shared" si="412"/>
        <v>#DIV/0!</v>
      </c>
      <c r="BB179" s="1203" t="e">
        <f t="shared" si="412"/>
        <v>#DIV/0!</v>
      </c>
      <c r="BC179" s="1203" t="e">
        <f t="shared" si="412"/>
        <v>#DIV/0!</v>
      </c>
      <c r="BD179" s="1203" t="e">
        <f t="shared" si="412"/>
        <v>#DIV/0!</v>
      </c>
      <c r="BE179" s="1203" t="e">
        <f t="shared" si="412"/>
        <v>#DIV/0!</v>
      </c>
      <c r="BF179" s="1203" t="e">
        <f t="shared" si="412"/>
        <v>#DIV/0!</v>
      </c>
      <c r="BG179" s="1203" t="e">
        <f t="shared" si="412"/>
        <v>#DIV/0!</v>
      </c>
      <c r="BH179" s="1203" t="e">
        <f t="shared" si="412"/>
        <v>#DIV/0!</v>
      </c>
      <c r="BI179" s="1203" t="e">
        <f t="shared" si="412"/>
        <v>#DIV/0!</v>
      </c>
      <c r="BJ179" s="1203" t="e">
        <f t="shared" si="412"/>
        <v>#DIV/0!</v>
      </c>
      <c r="BK179" s="1203" t="e">
        <f t="shared" si="412"/>
        <v>#DIV/0!</v>
      </c>
      <c r="BL179" s="1203" t="e">
        <f t="shared" si="412"/>
        <v>#DIV/0!</v>
      </c>
      <c r="BM179" s="1203" t="e">
        <f t="shared" si="412"/>
        <v>#DIV/0!</v>
      </c>
      <c r="BN179" s="1203">
        <f t="shared" si="412"/>
        <v>0</v>
      </c>
      <c r="BT179" s="1203">
        <f t="shared" ref="BT179:CJ179" si="413">+BT169/BX162</f>
        <v>6.4293888792214382</v>
      </c>
      <c r="BU179" s="1203">
        <f t="shared" si="413"/>
        <v>5.0918692628106488</v>
      </c>
      <c r="BV179" s="1203">
        <f t="shared" si="413"/>
        <v>11.655573911927876</v>
      </c>
      <c r="BW179" s="1203">
        <f t="shared" si="413"/>
        <v>16.115028720122428</v>
      </c>
      <c r="BX179" s="1203">
        <f t="shared" si="413"/>
        <v>16.968017839976834</v>
      </c>
      <c r="BY179" s="1203">
        <f t="shared" si="413"/>
        <v>16.069158395981091</v>
      </c>
      <c r="BZ179" s="1203">
        <f t="shared" si="413"/>
        <v>18.140572354935504</v>
      </c>
      <c r="CA179" s="1203">
        <f t="shared" si="413"/>
        <v>13.313134451910804</v>
      </c>
      <c r="CB179" s="1203">
        <f t="shared" si="413"/>
        <v>13.247805822662247</v>
      </c>
      <c r="CC179" s="1203">
        <f t="shared" si="413"/>
        <v>10.138982171695902</v>
      </c>
      <c r="CD179" s="1203">
        <f t="shared" si="413"/>
        <v>12.394381562004035</v>
      </c>
      <c r="CE179" s="1203">
        <f t="shared" si="413"/>
        <v>12.982124529576227</v>
      </c>
      <c r="CF179" s="1203">
        <f t="shared" si="413"/>
        <v>23.15533666388891</v>
      </c>
      <c r="CG179" s="1203">
        <f t="shared" si="413"/>
        <v>29.959651792558205</v>
      </c>
      <c r="CH179" s="1204">
        <f t="shared" si="413"/>
        <v>29.273339224428078</v>
      </c>
      <c r="CI179" s="1204">
        <f t="shared" si="413"/>
        <v>32.089231263913376</v>
      </c>
      <c r="CJ179" s="1204">
        <f t="shared" si="413"/>
        <v>41.551015407930741</v>
      </c>
      <c r="CK179" s="1204">
        <f>+CK169/CO162</f>
        <v>32.372439930401448</v>
      </c>
      <c r="CL179" s="1204">
        <f>+CL169/CP162</f>
        <v>30.738315125253038</v>
      </c>
      <c r="CM179" s="1204">
        <f>+CM169/CQ162</f>
        <v>24.367757195752354</v>
      </c>
      <c r="CN179" s="1151">
        <f t="shared" ref="CN179:CO179" si="414">+CN169/CR162</f>
        <v>19.057564538431485</v>
      </c>
      <c r="CO179" s="1151">
        <f t="shared" si="414"/>
        <v>21.240280869253315</v>
      </c>
      <c r="CP179" s="1151"/>
      <c r="CQ179" s="1151"/>
      <c r="CR179" s="1151"/>
      <c r="CS179" s="1151"/>
      <c r="CV179" s="1151">
        <v>12.241106852403881</v>
      </c>
      <c r="CW179" s="1151">
        <v>13.274373775850572</v>
      </c>
      <c r="CX179" s="1151">
        <v>18.55521263952097</v>
      </c>
      <c r="CY179" s="1151">
        <v>12.965571571178439</v>
      </c>
      <c r="CZ179" s="1151">
        <v>23.47506193825053</v>
      </c>
      <c r="DA179" s="1152">
        <v>19.965326729516427</v>
      </c>
      <c r="DB179" s="1152">
        <v>22.486716229973545</v>
      </c>
      <c r="DC179" s="1152">
        <v>15.415911245288243</v>
      </c>
      <c r="DD179" s="1152">
        <v>15.415911245288243</v>
      </c>
      <c r="DG179" s="1152">
        <v>14.602393823309324</v>
      </c>
      <c r="DH179" s="1152">
        <v>16.243475610312004</v>
      </c>
      <c r="DI179" s="1203">
        <v>22.739380055254788</v>
      </c>
      <c r="DJ179" s="1152">
        <v>21.298862863142674</v>
      </c>
      <c r="DN179" s="1204">
        <v>21.298862863142674</v>
      </c>
      <c r="DO179" s="1204"/>
    </row>
    <row r="180" spans="1:119" s="1210" customFormat="1" ht="12">
      <c r="B180" s="1193"/>
      <c r="AB180" s="1146"/>
      <c r="AC180" s="1146"/>
      <c r="BT180" s="1211">
        <f t="shared" ref="BT180:CS180" si="415">BT136-BT104</f>
        <v>0.90774533562638693</v>
      </c>
      <c r="BU180" s="1211">
        <f t="shared" si="415"/>
        <v>1.01089897166514</v>
      </c>
      <c r="BV180" s="1211">
        <f t="shared" si="415"/>
        <v>0.57653137907458962</v>
      </c>
      <c r="BW180" s="1211">
        <f t="shared" si="415"/>
        <v>9.7866544936233257E-2</v>
      </c>
      <c r="BX180" s="1211">
        <f t="shared" si="415"/>
        <v>0.30040621292886249</v>
      </c>
      <c r="BY180" s="1211">
        <f t="shared" si="415"/>
        <v>0.34178262588860298</v>
      </c>
      <c r="BZ180" s="1211">
        <f t="shared" si="415"/>
        <v>4.733854794512049E-2</v>
      </c>
      <c r="CA180" s="1211">
        <f t="shared" si="415"/>
        <v>0.23187531941435657</v>
      </c>
      <c r="CB180" s="1211">
        <f t="shared" si="415"/>
        <v>0.18264060230471246</v>
      </c>
      <c r="CC180" s="1211">
        <f t="shared" si="415"/>
        <v>9.1004007131562092E-2</v>
      </c>
      <c r="CD180" s="1211">
        <f t="shared" si="415"/>
        <v>1.0471142912089393E-2</v>
      </c>
      <c r="CE180" s="1211">
        <f t="shared" si="415"/>
        <v>-3.2348494500925362E-2</v>
      </c>
      <c r="CF180" s="1211">
        <f t="shared" si="415"/>
        <v>-0.33252863892715512</v>
      </c>
      <c r="CG180" s="1211">
        <f t="shared" si="415"/>
        <v>-0.37034946917716716</v>
      </c>
      <c r="CH180" s="1211">
        <f t="shared" si="415"/>
        <v>-0.41472542850091898</v>
      </c>
      <c r="CI180" s="1211">
        <f t="shared" si="415"/>
        <v>-5.9158321320347262E-2</v>
      </c>
      <c r="CJ180" s="1211">
        <f t="shared" si="415"/>
        <v>-0.11042311896239387</v>
      </c>
      <c r="CK180" s="1211">
        <f t="shared" si="415"/>
        <v>-0.26466366471035085</v>
      </c>
      <c r="CL180" s="1211">
        <f t="shared" si="415"/>
        <v>-0.42046227126013402</v>
      </c>
      <c r="CM180" s="1146">
        <f t="shared" si="415"/>
        <v>-0.24408418856704617</v>
      </c>
      <c r="CN180" s="1146">
        <f t="shared" si="415"/>
        <v>-0.15154925686641019</v>
      </c>
      <c r="CO180" s="1146">
        <f t="shared" si="415"/>
        <v>0.15209231720695282</v>
      </c>
      <c r="CP180" s="1146">
        <f t="shared" si="415"/>
        <v>0.62473823518678073</v>
      </c>
      <c r="CQ180" s="1146">
        <f t="shared" si="415"/>
        <v>0.20932872376494083</v>
      </c>
      <c r="CR180" s="1146">
        <f t="shared" si="415"/>
        <v>9.0147546964071124E-2</v>
      </c>
      <c r="CS180" s="1146">
        <f t="shared" si="415"/>
        <v>-0.15749604771381231</v>
      </c>
      <c r="CV180" s="1146"/>
      <c r="CW180" s="1146"/>
      <c r="CX180" s="1146"/>
      <c r="CY180" s="1146"/>
      <c r="CZ180" s="1146"/>
      <c r="DA180" s="1148"/>
      <c r="DB180" s="1148"/>
      <c r="DC180" s="1148"/>
      <c r="DD180" s="1148"/>
      <c r="DG180" s="1148">
        <v>-0.14753741205647097</v>
      </c>
      <c r="DH180" s="1148">
        <v>-0.15829446045717743</v>
      </c>
      <c r="DI180" s="1661">
        <v>-0.15393876330147949</v>
      </c>
      <c r="DJ180" s="1148">
        <v>-0.19887224274351367</v>
      </c>
      <c r="DN180" s="2151">
        <v>-0.19887224274351367</v>
      </c>
      <c r="DO180" s="2151">
        <v>-0.40600672917231073</v>
      </c>
    </row>
    <row r="181" spans="1:119" s="1193" customFormat="1" ht="12" hidden="1" outlineLevel="1">
      <c r="A181" s="1193" t="s">
        <v>89</v>
      </c>
      <c r="B181" s="1193" t="s">
        <v>231</v>
      </c>
      <c r="Y181" s="1193">
        <f t="shared" ref="Y181:AB181" si="416">+Y187/Y158</f>
        <v>2375.765972206023</v>
      </c>
      <c r="Z181" s="1193">
        <f t="shared" si="416"/>
        <v>3179.5212768030251</v>
      </c>
      <c r="AA181" s="1193">
        <f t="shared" si="416"/>
        <v>2867.7952346967154</v>
      </c>
      <c r="AB181" s="1151" t="e">
        <f t="shared" si="416"/>
        <v>#REF!</v>
      </c>
      <c r="AC181" s="1151" t="e">
        <f t="shared" ref="AC181" si="417">+AC187/AC158</f>
        <v>#REF!</v>
      </c>
      <c r="CC181" s="1193">
        <f t="shared" ref="CC181:CO181" si="418">+CC187/CC158</f>
        <v>2103.6635998416227</v>
      </c>
      <c r="CD181" s="1193">
        <f t="shared" si="418"/>
        <v>2329.2749628607285</v>
      </c>
      <c r="CE181" s="1193">
        <f t="shared" si="418"/>
        <v>2571.9211018117503</v>
      </c>
      <c r="CF181" s="1193">
        <f t="shared" si="418"/>
        <v>2737.0067113855343</v>
      </c>
      <c r="CG181" s="1193">
        <f t="shared" si="418"/>
        <v>2973.7364517692686</v>
      </c>
      <c r="CH181" s="1194">
        <f t="shared" si="418"/>
        <v>3089.7524617820777</v>
      </c>
      <c r="CI181" s="1194">
        <f t="shared" si="418"/>
        <v>3204.1330424062094</v>
      </c>
      <c r="CJ181" s="1194">
        <f t="shared" si="418"/>
        <v>3030.8386885438308</v>
      </c>
      <c r="CK181" s="1194">
        <f>+CK187/CK158</f>
        <v>3162.1278119723652</v>
      </c>
      <c r="CL181" s="1194">
        <f>+CL187/CL158</f>
        <v>2816.9340522029665</v>
      </c>
      <c r="CM181" s="1199">
        <f t="shared" si="418"/>
        <v>2578.6588278667491</v>
      </c>
      <c r="CN181" s="1199">
        <f t="shared" si="418"/>
        <v>2598.3523991780944</v>
      </c>
      <c r="CO181" s="1199">
        <f t="shared" si="418"/>
        <v>2902.9311632331614</v>
      </c>
      <c r="CP181" s="1199">
        <f t="shared" ref="CP181:CS181" si="419">+CP187/CP158</f>
        <v>3227.9584973746632</v>
      </c>
      <c r="CQ181" s="1199">
        <f t="shared" si="419"/>
        <v>3567.2878862908406</v>
      </c>
      <c r="CR181" s="1199">
        <f t="shared" si="419"/>
        <v>3769.6137217052296</v>
      </c>
      <c r="CS181" s="1199">
        <f t="shared" si="419"/>
        <v>3805.4047242107317</v>
      </c>
      <c r="CV181" s="1199">
        <v>1995.6901854474477</v>
      </c>
      <c r="CW181" s="1199">
        <v>2251.8147222865064</v>
      </c>
      <c r="CX181" s="1199">
        <v>2697.6354434353211</v>
      </c>
      <c r="CY181" s="1199">
        <v>2697.6817376349327</v>
      </c>
      <c r="CZ181" s="1199">
        <v>2734.5135759998593</v>
      </c>
      <c r="DA181" s="1202">
        <v>2813.9224977275358</v>
      </c>
      <c r="DB181" s="1202">
        <v>2839.9427104107599</v>
      </c>
      <c r="DC181" s="1202">
        <v>2913.9116591799147</v>
      </c>
      <c r="DD181" s="1202">
        <v>2913.9116591799147</v>
      </c>
      <c r="DG181" s="1202">
        <v>3379.6328113511295</v>
      </c>
      <c r="DH181" s="1202">
        <v>3326.2334618350965</v>
      </c>
      <c r="DI181" s="1198">
        <v>3112.2051076716457</v>
      </c>
      <c r="DJ181" s="1202">
        <v>2806.92059924044</v>
      </c>
      <c r="DN181" s="1200">
        <v>2806.92059924044</v>
      </c>
      <c r="DO181" s="1200">
        <v>2815.9095328600843</v>
      </c>
    </row>
    <row r="182" spans="1:119" s="1193" customFormat="1" ht="12" hidden="1" outlineLevel="1">
      <c r="A182" s="1193" t="s">
        <v>89</v>
      </c>
      <c r="B182" s="1193" t="s">
        <v>230</v>
      </c>
      <c r="Y182" s="1193">
        <f t="shared" ref="Y182:AB182" si="420">+Y188/Y158</f>
        <v>346.03476091254856</v>
      </c>
      <c r="Z182" s="1193">
        <f t="shared" si="420"/>
        <v>587.22620330330722</v>
      </c>
      <c r="AA182" s="1193">
        <f t="shared" si="420"/>
        <v>217.78497954839995</v>
      </c>
      <c r="AB182" s="1151" t="e">
        <f t="shared" si="420"/>
        <v>#REF!</v>
      </c>
      <c r="AC182" s="1151" t="e">
        <f t="shared" ref="AC182" si="421">+AC188/AC158</f>
        <v>#REF!</v>
      </c>
      <c r="CC182" s="1193">
        <f t="shared" ref="CC182:CO182" si="422">+CC188/CC158</f>
        <v>1594.3714611501082</v>
      </c>
      <c r="CD182" s="1193">
        <f t="shared" si="422"/>
        <v>1788.5620704927369</v>
      </c>
      <c r="CE182" s="1193">
        <f t="shared" si="422"/>
        <v>1961.9508988935563</v>
      </c>
      <c r="CF182" s="1193">
        <f t="shared" si="422"/>
        <v>2084.8355823069401</v>
      </c>
      <c r="CG182" s="1193">
        <f t="shared" si="422"/>
        <v>2277.2545423764518</v>
      </c>
      <c r="CH182" s="1194">
        <f t="shared" si="422"/>
        <v>2393.2319088239597</v>
      </c>
      <c r="CI182" s="1194">
        <f t="shared" si="422"/>
        <v>2433.2441252722792</v>
      </c>
      <c r="CJ182" s="1194">
        <f t="shared" si="422"/>
        <v>2239.0483978241828</v>
      </c>
      <c r="CK182" s="1194">
        <f>+CK188/CK158</f>
        <v>2458.6953568901231</v>
      </c>
      <c r="CL182" s="1194">
        <f>+CL188/CL158</f>
        <v>2206.5500282435528</v>
      </c>
      <c r="CM182" s="1199">
        <f t="shared" si="422"/>
        <v>2067.4829392154165</v>
      </c>
      <c r="CN182" s="1199">
        <f t="shared" si="422"/>
        <v>2104.1410628851049</v>
      </c>
      <c r="CO182" s="1199">
        <f t="shared" si="422"/>
        <v>2349.6418227905133</v>
      </c>
      <c r="CP182" s="1199">
        <f t="shared" ref="CP182:CS182" si="423">+CP188/CP158</f>
        <v>2605.4864721211088</v>
      </c>
      <c r="CQ182" s="1199">
        <f t="shared" si="423"/>
        <v>2862.2688881788922</v>
      </c>
      <c r="CR182" s="1199">
        <f t="shared" si="423"/>
        <v>3007.9134128055503</v>
      </c>
      <c r="CS182" s="1199">
        <f t="shared" si="423"/>
        <v>3042.7414965676867</v>
      </c>
      <c r="CV182" s="1199">
        <v>1511.1692584371497</v>
      </c>
      <c r="CW182" s="1199">
        <v>1703.2161492993832</v>
      </c>
      <c r="CX182" s="1199">
        <v>2095.0171817835062</v>
      </c>
      <c r="CY182" s="1199">
        <v>2094.2920575237399</v>
      </c>
      <c r="CZ182" s="1199">
        <v>2070.3190059535136</v>
      </c>
      <c r="DA182" s="1202">
        <v>2138.0719623246214</v>
      </c>
      <c r="DB182" s="1202">
        <v>2198.8010666983751</v>
      </c>
      <c r="DC182" s="1202">
        <v>2262.8614653246705</v>
      </c>
      <c r="DD182" s="1202">
        <v>2262.8614653246705</v>
      </c>
      <c r="DG182" s="1202">
        <v>2629.2991150522284</v>
      </c>
      <c r="DH182" s="1202">
        <v>2584.0675738605787</v>
      </c>
      <c r="DI182" s="1198">
        <v>2313.0953960977004</v>
      </c>
      <c r="DJ182" s="1202">
        <v>2095.187240136454</v>
      </c>
      <c r="DN182" s="1200">
        <v>2095.187240136454</v>
      </c>
      <c r="DO182" s="1200">
        <v>2204.3567574594113</v>
      </c>
    </row>
    <row r="183" spans="1:119" s="1193" customFormat="1" ht="12" hidden="1" outlineLevel="1">
      <c r="AB183" s="1151"/>
      <c r="AC183" s="1151"/>
      <c r="CH183" s="1194"/>
      <c r="CI183" s="1194"/>
      <c r="CJ183" s="1194"/>
      <c r="CK183" s="1194"/>
      <c r="CL183" s="1194"/>
      <c r="CM183" s="1151"/>
      <c r="CN183" s="1151"/>
      <c r="CO183" s="1151"/>
      <c r="CP183" s="1151"/>
      <c r="CQ183" s="1151"/>
      <c r="CR183" s="1151"/>
      <c r="CS183" s="1151"/>
      <c r="CV183" s="1151"/>
      <c r="CW183" s="1151"/>
      <c r="CX183" s="1151"/>
      <c r="CY183" s="1151"/>
      <c r="CZ183" s="1151"/>
      <c r="DA183" s="1152"/>
      <c r="DB183" s="1152"/>
      <c r="DC183" s="1152"/>
      <c r="DD183" s="1152"/>
      <c r="DG183" s="1152"/>
      <c r="DH183" s="1152"/>
      <c r="DJ183" s="1152"/>
      <c r="DN183" s="1194"/>
      <c r="DO183" s="1194"/>
    </row>
    <row r="184" spans="1:119" s="755" customFormat="1" ht="12" hidden="1" outlineLevel="1">
      <c r="B184" s="755" t="s">
        <v>229</v>
      </c>
      <c r="Y184" s="755">
        <f t="shared" ref="Y184:AB184" si="424">+Y181/Y168-1</f>
        <v>1.0422642243669071</v>
      </c>
      <c r="Z184" s="755">
        <f t="shared" si="424"/>
        <v>4.45551025996338E-2</v>
      </c>
      <c r="AA184" s="755">
        <f t="shared" si="424"/>
        <v>0.24004723356180802</v>
      </c>
      <c r="AB184" s="702" t="e">
        <f t="shared" si="424"/>
        <v>#REF!</v>
      </c>
      <c r="AC184" s="702" t="e">
        <f t="shared" ref="AC184" si="425">+AC181/AC168-1</f>
        <v>#REF!</v>
      </c>
      <c r="CC184" s="755">
        <f>+CC181/CC168-1</f>
        <v>0.80835863478176129</v>
      </c>
      <c r="CD184" s="755">
        <f t="shared" ref="CD184:CO184" si="426">+CD181/CD168-1</f>
        <v>0.35635879744990895</v>
      </c>
      <c r="CE184" s="755">
        <f t="shared" si="426"/>
        <v>0.38947655419327409</v>
      </c>
      <c r="CF184" s="755">
        <f t="shared" si="426"/>
        <v>-0.21553261353237763</v>
      </c>
      <c r="CG184" s="755">
        <f t="shared" si="426"/>
        <v>-2.3403464115182682E-2</v>
      </c>
      <c r="CH184" s="756">
        <f t="shared" si="426"/>
        <v>0.18836633145464532</v>
      </c>
      <c r="CI184" s="756">
        <f t="shared" si="426"/>
        <v>0.25078387102557276</v>
      </c>
      <c r="CJ184" s="756">
        <f t="shared" si="426"/>
        <v>3.3904275544127005E-2</v>
      </c>
      <c r="CK184" s="756">
        <f>+CK181/CK168-1</f>
        <v>0.36731793050066597</v>
      </c>
      <c r="CL184" s="756">
        <f>+CL181/CL168-1</f>
        <v>-3.6336126369510113E-2</v>
      </c>
      <c r="CM184" s="702">
        <f t="shared" si="426"/>
        <v>0.20723727896383393</v>
      </c>
      <c r="CN184" s="702">
        <f t="shared" si="426"/>
        <v>0.15379769057641846</v>
      </c>
      <c r="CO184" s="702">
        <f t="shared" si="426"/>
        <v>0.28904580960619963</v>
      </c>
      <c r="CP184" s="702">
        <f t="shared" ref="CP184:CS184" si="427">+CP181/CP168-1</f>
        <v>0.43337411073475285</v>
      </c>
      <c r="CQ184" s="702">
        <f t="shared" si="427"/>
        <v>0.58405323547550636</v>
      </c>
      <c r="CR184" s="702">
        <f t="shared" si="427"/>
        <v>0.67389596878562585</v>
      </c>
      <c r="CS184" s="702">
        <f t="shared" si="427"/>
        <v>0.68978895391240314</v>
      </c>
      <c r="CV184" s="702">
        <v>0.71554215202221938</v>
      </c>
      <c r="CW184" s="702">
        <v>0.31125296819804715</v>
      </c>
      <c r="CX184" s="702">
        <v>0.40355642218278942</v>
      </c>
      <c r="CY184" s="702">
        <v>0.4574185508562576</v>
      </c>
      <c r="CZ184" s="702">
        <v>-0.15523213592837215</v>
      </c>
      <c r="DA184" s="686">
        <v>-0.19348738958798062</v>
      </c>
      <c r="DB184" s="686">
        <v>-6.734229543160597E-2</v>
      </c>
      <c r="DC184" s="686">
        <v>0.12073525353073644</v>
      </c>
      <c r="DD184" s="686">
        <v>0.12073525353073644</v>
      </c>
      <c r="DG184" s="686">
        <v>0.37663250971532758</v>
      </c>
      <c r="DH184" s="686">
        <v>0.298447695606471</v>
      </c>
      <c r="DI184" s="755">
        <v>6.1660648372527493E-2</v>
      </c>
      <c r="DJ184" s="686">
        <v>0.2137247742807773</v>
      </c>
      <c r="DN184" s="756">
        <v>0.2137247742807773</v>
      </c>
      <c r="DO184" s="756">
        <v>-9.5725904669208606E-2</v>
      </c>
    </row>
    <row r="185" spans="1:119" s="755" customFormat="1" ht="12" hidden="1" outlineLevel="1">
      <c r="B185" s="755" t="s">
        <v>87</v>
      </c>
      <c r="Y185" s="755">
        <f t="shared" ref="Y185:AB185" si="428">+Y182/Y168-1</f>
        <v>-0.70254039292310788</v>
      </c>
      <c r="Z185" s="755">
        <f t="shared" si="428"/>
        <v>-0.80708098055017996</v>
      </c>
      <c r="AA185" s="755">
        <f t="shared" si="428"/>
        <v>-0.90582881994750619</v>
      </c>
      <c r="AB185" s="702" t="e">
        <f t="shared" si="428"/>
        <v>#REF!</v>
      </c>
      <c r="AC185" s="702" t="e">
        <f t="shared" ref="AC185" si="429">+AC182/AC168-1</f>
        <v>#REF!</v>
      </c>
      <c r="CC185" s="755">
        <f>+CC182/CC168-1</f>
        <v>0.37055915168065701</v>
      </c>
      <c r="CD185" s="755">
        <f t="shared" ref="CD185:CO185" si="430">+CD182/CD168-1</f>
        <v>4.149657630742265E-2</v>
      </c>
      <c r="CE185" s="755">
        <f t="shared" si="430"/>
        <v>5.9941058289333604E-2</v>
      </c>
      <c r="CF185" s="755">
        <f t="shared" si="430"/>
        <v>-0.40245469122758959</v>
      </c>
      <c r="CG185" s="755">
        <f t="shared" si="430"/>
        <v>-0.25213315521298796</v>
      </c>
      <c r="CH185" s="756">
        <f t="shared" si="430"/>
        <v>-7.9526188913861651E-2</v>
      </c>
      <c r="CI185" s="756">
        <f t="shared" si="430"/>
        <v>-5.014477679967233E-2</v>
      </c>
      <c r="CJ185" s="756">
        <f t="shared" si="430"/>
        <v>-0.23619765036954987</v>
      </c>
      <c r="CK185" s="756">
        <f>+CK182/CK168-1</f>
        <v>6.3150652666907225E-2</v>
      </c>
      <c r="CL185" s="756">
        <f>+CL182/CL168-1</f>
        <v>-0.24514649325434801</v>
      </c>
      <c r="CM185" s="702">
        <f t="shared" si="430"/>
        <v>-3.2077275648213277E-2</v>
      </c>
      <c r="CN185" s="702">
        <f t="shared" si="430"/>
        <v>-6.5656721631836223E-2</v>
      </c>
      <c r="CO185" s="702">
        <f t="shared" si="430"/>
        <v>4.3357825395432092E-2</v>
      </c>
      <c r="CP185" s="702">
        <f t="shared" ref="CP185:CS185" si="431">+CP182/CP168-1</f>
        <v>0.15696557376603404</v>
      </c>
      <c r="CQ185" s="702">
        <f t="shared" si="431"/>
        <v>0.27098973720199471</v>
      </c>
      <c r="CR185" s="702">
        <f t="shared" si="431"/>
        <v>0.33566314955841481</v>
      </c>
      <c r="CS185" s="702">
        <f t="shared" si="431"/>
        <v>0.35112855087375072</v>
      </c>
      <c r="CV185" s="702">
        <v>0.29903658423205504</v>
      </c>
      <c r="CW185" s="702">
        <v>-8.2011592037598557E-3</v>
      </c>
      <c r="CX185" s="702">
        <v>9.0019345360825342E-2</v>
      </c>
      <c r="CY185" s="702">
        <v>0.13143817262222579</v>
      </c>
      <c r="CZ185" s="702">
        <v>-0.36042044919570171</v>
      </c>
      <c r="DA185" s="686">
        <v>-0.38719634212535936</v>
      </c>
      <c r="DB185" s="686">
        <v>-0.27789784344880952</v>
      </c>
      <c r="DC185" s="686">
        <v>-0.12966866718281911</v>
      </c>
      <c r="DD185" s="686">
        <v>-0.12966866718281911</v>
      </c>
      <c r="DG185" s="686">
        <v>7.0997602872598042E-2</v>
      </c>
      <c r="DH185" s="686">
        <v>8.7315352541588176E-3</v>
      </c>
      <c r="DI185" s="755">
        <v>-0.21093813774831549</v>
      </c>
      <c r="DJ185" s="686">
        <v>-9.4031850847964948E-2</v>
      </c>
      <c r="DN185" s="756">
        <v>-9.4031850847964948E-2</v>
      </c>
      <c r="DO185" s="756">
        <v>-0.29211407917167265</v>
      </c>
    </row>
    <row r="186" spans="1:119" s="1210" customFormat="1" ht="12" hidden="1" outlineLevel="1">
      <c r="B186" s="1193"/>
      <c r="AB186" s="1146"/>
      <c r="AC186" s="1146"/>
      <c r="CH186" s="1212"/>
      <c r="CI186" s="1212"/>
      <c r="CJ186" s="1212"/>
      <c r="CK186" s="1212"/>
      <c r="CL186" s="1212"/>
      <c r="CM186" s="1146"/>
      <c r="CN186" s="1146"/>
      <c r="CO186" s="1146"/>
      <c r="CP186" s="1146"/>
      <c r="CQ186" s="1146"/>
      <c r="CR186" s="1146"/>
      <c r="CS186" s="1146"/>
      <c r="CV186" s="1146"/>
      <c r="CW186" s="1146"/>
      <c r="CX186" s="1146"/>
      <c r="CY186" s="1146"/>
      <c r="CZ186" s="1146"/>
      <c r="DA186" s="1148"/>
      <c r="DB186" s="1148"/>
      <c r="DC186" s="1148"/>
      <c r="DD186" s="1148"/>
      <c r="DG186" s="1148"/>
      <c r="DH186" s="1148"/>
      <c r="DJ186" s="1148"/>
      <c r="DN186" s="1212"/>
      <c r="DO186" s="1212"/>
    </row>
    <row r="187" spans="1:119" s="1193" customFormat="1" ht="12" hidden="1" outlineLevel="1">
      <c r="A187" s="1193" t="s">
        <v>1474</v>
      </c>
      <c r="B187" s="1193" t="s">
        <v>228</v>
      </c>
      <c r="C187" s="1198" t="e">
        <f>+C169*C158</f>
        <v>#DIV/0!</v>
      </c>
      <c r="D187" s="1198" t="e">
        <f t="shared" ref="D187:X187" si="432">+D169*D158</f>
        <v>#DIV/0!</v>
      </c>
      <c r="E187" s="1198" t="e">
        <f t="shared" si="432"/>
        <v>#DIV/0!</v>
      </c>
      <c r="F187" s="1198" t="e">
        <f t="shared" si="432"/>
        <v>#DIV/0!</v>
      </c>
      <c r="G187" s="1198" t="e">
        <f t="shared" si="432"/>
        <v>#DIV/0!</v>
      </c>
      <c r="H187" s="1198" t="e">
        <f t="shared" si="432"/>
        <v>#DIV/0!</v>
      </c>
      <c r="I187" s="1198" t="e">
        <f t="shared" si="432"/>
        <v>#DIV/0!</v>
      </c>
      <c r="J187" s="1198">
        <f t="shared" si="432"/>
        <v>0</v>
      </c>
      <c r="K187" s="1198">
        <f t="shared" si="432"/>
        <v>0</v>
      </c>
      <c r="L187" s="1198">
        <f t="shared" si="432"/>
        <v>0</v>
      </c>
      <c r="M187" s="1198">
        <f t="shared" si="432"/>
        <v>0</v>
      </c>
      <c r="N187" s="1198">
        <f t="shared" si="432"/>
        <v>0</v>
      </c>
      <c r="O187" s="1198">
        <f t="shared" si="432"/>
        <v>0</v>
      </c>
      <c r="P187" s="1198">
        <f t="shared" si="432"/>
        <v>0</v>
      </c>
      <c r="Q187" s="1198">
        <f t="shared" si="432"/>
        <v>0</v>
      </c>
      <c r="R187" s="1198">
        <f t="shared" si="432"/>
        <v>0</v>
      </c>
      <c r="S187" s="1198">
        <f t="shared" si="432"/>
        <v>0</v>
      </c>
      <c r="T187" s="1198">
        <f t="shared" si="432"/>
        <v>0</v>
      </c>
      <c r="U187" s="1198">
        <f t="shared" si="432"/>
        <v>0</v>
      </c>
      <c r="V187" s="1198">
        <f t="shared" si="432"/>
        <v>0</v>
      </c>
      <c r="W187" s="1198">
        <f t="shared" si="432"/>
        <v>3332.404575</v>
      </c>
      <c r="X187" s="1198">
        <f t="shared" si="432"/>
        <v>14226.890299999999</v>
      </c>
      <c r="Y187" s="1198">
        <f>+Y190-Y189</f>
        <v>19685.359269101886</v>
      </c>
      <c r="Z187" s="1198">
        <f t="shared" ref="Z187:AB187" si="433">+Z190-Z189</f>
        <v>26707.978725145411</v>
      </c>
      <c r="AA187" s="1198">
        <f t="shared" si="433"/>
        <v>25853.460820314358</v>
      </c>
      <c r="AB187" s="1151" t="e">
        <f t="shared" si="433"/>
        <v>#REF!</v>
      </c>
      <c r="AC187" s="1151" t="e">
        <f t="shared" ref="AC187" si="434">+AC190-AC189</f>
        <v>#REF!</v>
      </c>
      <c r="AN187" s="1198" t="e">
        <f t="shared" ref="AN187:CA187" si="435">+AN169*AN158</f>
        <v>#DIV/0!</v>
      </c>
      <c r="AO187" s="1198" t="e">
        <f t="shared" si="435"/>
        <v>#DIV/0!</v>
      </c>
      <c r="AP187" s="1198" t="e">
        <f t="shared" si="435"/>
        <v>#DIV/0!</v>
      </c>
      <c r="AQ187" s="1198" t="e">
        <f t="shared" si="435"/>
        <v>#DIV/0!</v>
      </c>
      <c r="AR187" s="1198" t="e">
        <f t="shared" si="435"/>
        <v>#DIV/0!</v>
      </c>
      <c r="AS187" s="1198" t="e">
        <f t="shared" si="435"/>
        <v>#DIV/0!</v>
      </c>
      <c r="AT187" s="1198" t="e">
        <f t="shared" si="435"/>
        <v>#DIV/0!</v>
      </c>
      <c r="AU187" s="1198" t="e">
        <f t="shared" si="435"/>
        <v>#DIV/0!</v>
      </c>
      <c r="AV187" s="1198" t="e">
        <f t="shared" si="435"/>
        <v>#DIV/0!</v>
      </c>
      <c r="AW187" s="1198" t="e">
        <f t="shared" si="435"/>
        <v>#DIV/0!</v>
      </c>
      <c r="AX187" s="1198" t="e">
        <f t="shared" si="435"/>
        <v>#DIV/0!</v>
      </c>
      <c r="AY187" s="1198" t="e">
        <f t="shared" si="435"/>
        <v>#DIV/0!</v>
      </c>
      <c r="AZ187" s="1198" t="e">
        <f t="shared" si="435"/>
        <v>#DIV/0!</v>
      </c>
      <c r="BA187" s="1198" t="e">
        <f t="shared" si="435"/>
        <v>#DIV/0!</v>
      </c>
      <c r="BB187" s="1198" t="e">
        <f t="shared" si="435"/>
        <v>#DIV/0!</v>
      </c>
      <c r="BC187" s="1198" t="e">
        <f t="shared" si="435"/>
        <v>#DIV/0!</v>
      </c>
      <c r="BD187" s="1198" t="e">
        <f t="shared" si="435"/>
        <v>#DIV/0!</v>
      </c>
      <c r="BE187" s="1198" t="e">
        <f t="shared" si="435"/>
        <v>#DIV/0!</v>
      </c>
      <c r="BF187" s="1198" t="e">
        <f t="shared" si="435"/>
        <v>#DIV/0!</v>
      </c>
      <c r="BG187" s="1198" t="e">
        <f t="shared" si="435"/>
        <v>#DIV/0!</v>
      </c>
      <c r="BH187" s="1198" t="e">
        <f t="shared" si="435"/>
        <v>#DIV/0!</v>
      </c>
      <c r="BI187" s="1198" t="e">
        <f t="shared" si="435"/>
        <v>#DIV/0!</v>
      </c>
      <c r="BJ187" s="1198" t="e">
        <f t="shared" si="435"/>
        <v>#DIV/0!</v>
      </c>
      <c r="BK187" s="1198" t="e">
        <f t="shared" si="435"/>
        <v>#DIV/0!</v>
      </c>
      <c r="BL187" s="1198" t="e">
        <f t="shared" si="435"/>
        <v>#DIV/0!</v>
      </c>
      <c r="BM187" s="1198" t="e">
        <f t="shared" si="435"/>
        <v>#DIV/0!</v>
      </c>
      <c r="BN187" s="1198">
        <f t="shared" si="435"/>
        <v>0</v>
      </c>
      <c r="BO187" s="1198">
        <f t="shared" si="435"/>
        <v>0</v>
      </c>
      <c r="BP187" s="1198">
        <f t="shared" si="435"/>
        <v>0</v>
      </c>
      <c r="BQ187" s="1198">
        <f t="shared" si="435"/>
        <v>0</v>
      </c>
      <c r="BR187" s="1198">
        <f t="shared" si="435"/>
        <v>0</v>
      </c>
      <c r="BS187" s="1198">
        <f t="shared" si="435"/>
        <v>0</v>
      </c>
      <c r="BT187" s="1198">
        <f t="shared" si="435"/>
        <v>3331.3049999999998</v>
      </c>
      <c r="BU187" s="1198">
        <f t="shared" si="435"/>
        <v>3149.6366999999996</v>
      </c>
      <c r="BV187" s="1198">
        <f t="shared" si="435"/>
        <v>7940.0561500000003</v>
      </c>
      <c r="BW187" s="1198">
        <f t="shared" si="435"/>
        <v>12259.323999999999</v>
      </c>
      <c r="BX187" s="1198">
        <f t="shared" si="435"/>
        <v>13984.0254</v>
      </c>
      <c r="BY187" s="1198">
        <f t="shared" si="435"/>
        <v>14227.062</v>
      </c>
      <c r="BZ187" s="1198">
        <f t="shared" si="435"/>
        <v>16796.753999999997</v>
      </c>
      <c r="CA187" s="1198">
        <f t="shared" si="435"/>
        <v>13581.159999999998</v>
      </c>
      <c r="CB187" s="1198">
        <f>+CB190-CB189</f>
        <v>16513.737731459038</v>
      </c>
      <c r="CC187" s="1198">
        <f t="shared" ref="CC187:CO187" si="436">+CC190-CC189</f>
        <v>17548.761749878817</v>
      </c>
      <c r="CD187" s="1198">
        <f t="shared" si="436"/>
        <v>19430.811740184199</v>
      </c>
      <c r="CE187" s="1198">
        <f t="shared" si="436"/>
        <v>21454.965831313624</v>
      </c>
      <c r="CF187" s="1198">
        <f t="shared" si="436"/>
        <v>22832.109986378127</v>
      </c>
      <c r="CG187" s="1198">
        <f t="shared" si="436"/>
        <v>24979.386194861858</v>
      </c>
      <c r="CH187" s="1200">
        <f t="shared" si="436"/>
        <v>27834.96197770238</v>
      </c>
      <c r="CI187" s="1200">
        <f t="shared" si="436"/>
        <v>28885.579790596221</v>
      </c>
      <c r="CJ187" s="1200">
        <f t="shared" si="436"/>
        <v>27323.31386109149</v>
      </c>
      <c r="CK187" s="1200">
        <f>+CK190-CK189</f>
        <v>28506.898437712072</v>
      </c>
      <c r="CL187" s="1200">
        <f>+CL190-CL189</f>
        <v>25394.942174014963</v>
      </c>
      <c r="CM187" s="1151">
        <f t="shared" si="436"/>
        <v>23246.867199101533</v>
      </c>
      <c r="CN187" s="1151">
        <f t="shared" si="436"/>
        <v>23424.406713830442</v>
      </c>
      <c r="CO187" s="1151">
        <f t="shared" si="436"/>
        <v>26170.214729663276</v>
      </c>
      <c r="CP187" s="1151">
        <f t="shared" ref="CP187:CS187" si="437">+CP190-CP189</f>
        <v>29100.368649682328</v>
      </c>
      <c r="CQ187" s="1151">
        <f t="shared" si="437"/>
        <v>32159.457023700557</v>
      </c>
      <c r="CR187" s="1151">
        <f t="shared" si="437"/>
        <v>33983.444662544818</v>
      </c>
      <c r="CS187" s="1151">
        <f t="shared" si="437"/>
        <v>34306.104129232168</v>
      </c>
      <c r="CV187" s="1151">
        <v>16638.268645093915</v>
      </c>
      <c r="CW187" s="1151">
        <v>18784.638413314038</v>
      </c>
      <c r="CX187" s="1151">
        <v>22503.674869137449</v>
      </c>
      <c r="CY187" s="1151">
        <v>22504.061055350609</v>
      </c>
      <c r="CZ187" s="1151">
        <v>22811.312250990828</v>
      </c>
      <c r="DA187" s="1152">
        <v>23473.741476043106</v>
      </c>
      <c r="DB187" s="1152">
        <v>25719.332597682816</v>
      </c>
      <c r="DC187" s="1152">
        <v>26196.065816027432</v>
      </c>
      <c r="DD187" s="1152">
        <v>26196.065816027432</v>
      </c>
      <c r="DG187" s="1152">
        <v>30446.43607090005</v>
      </c>
      <c r="DH187" s="1152">
        <v>29965.372010980012</v>
      </c>
      <c r="DI187" s="1193">
        <v>28056.840266170653</v>
      </c>
      <c r="DJ187" s="1152">
        <v>25304.669894212493</v>
      </c>
      <c r="DN187" s="1194">
        <v>25304.669894212493</v>
      </c>
      <c r="DO187" s="1194">
        <v>25385.706029686946</v>
      </c>
    </row>
    <row r="188" spans="1:119" s="1193" customFormat="1" ht="12" hidden="1" outlineLevel="1">
      <c r="A188" s="1193" t="s">
        <v>1474</v>
      </c>
      <c r="B188" s="1193" t="s">
        <v>227</v>
      </c>
      <c r="C188" s="1198" t="e">
        <f>+C170*C158</f>
        <v>#DIV/0!</v>
      </c>
      <c r="D188" s="1198" t="e">
        <f t="shared" ref="D188:X188" si="438">+D170*D158</f>
        <v>#DIV/0!</v>
      </c>
      <c r="E188" s="1198" t="e">
        <f t="shared" si="438"/>
        <v>#DIV/0!</v>
      </c>
      <c r="F188" s="1198" t="e">
        <f t="shared" si="438"/>
        <v>#DIV/0!</v>
      </c>
      <c r="G188" s="1198" t="e">
        <f t="shared" si="438"/>
        <v>#DIV/0!</v>
      </c>
      <c r="H188" s="1198" t="e">
        <f t="shared" si="438"/>
        <v>#DIV/0!</v>
      </c>
      <c r="I188" s="1198" t="e">
        <f t="shared" si="438"/>
        <v>#DIV/0!</v>
      </c>
      <c r="J188" s="1198">
        <f t="shared" si="438"/>
        <v>0</v>
      </c>
      <c r="K188" s="1198">
        <f t="shared" si="438"/>
        <v>0</v>
      </c>
      <c r="L188" s="1198">
        <f t="shared" si="438"/>
        <v>0</v>
      </c>
      <c r="M188" s="1198">
        <f t="shared" si="438"/>
        <v>0</v>
      </c>
      <c r="N188" s="1198">
        <f t="shared" si="438"/>
        <v>0</v>
      </c>
      <c r="O188" s="1198">
        <f t="shared" si="438"/>
        <v>0</v>
      </c>
      <c r="P188" s="1198">
        <f t="shared" si="438"/>
        <v>0</v>
      </c>
      <c r="Q188" s="1198">
        <f t="shared" si="438"/>
        <v>0</v>
      </c>
      <c r="R188" s="1198">
        <f t="shared" si="438"/>
        <v>0</v>
      </c>
      <c r="S188" s="1198">
        <f t="shared" si="438"/>
        <v>0</v>
      </c>
      <c r="T188" s="1198">
        <f t="shared" si="438"/>
        <v>0</v>
      </c>
      <c r="U188" s="1198">
        <f t="shared" si="438"/>
        <v>0</v>
      </c>
      <c r="V188" s="1198">
        <f t="shared" si="438"/>
        <v>0</v>
      </c>
      <c r="W188" s="1198">
        <f t="shared" si="438"/>
        <v>1824.7421000000002</v>
      </c>
      <c r="X188" s="1198">
        <f t="shared" si="438"/>
        <v>2337.4523899999999</v>
      </c>
      <c r="Y188" s="1198">
        <f>+Y191-Y189</f>
        <v>2867.2094254452859</v>
      </c>
      <c r="Z188" s="1198">
        <f t="shared" ref="Z188:AB188" si="439">+Z191-Z189</f>
        <v>4932.7001077477807</v>
      </c>
      <c r="AA188" s="1198">
        <f t="shared" si="439"/>
        <v>1963.3533691267803</v>
      </c>
      <c r="AB188" s="1151" t="e">
        <f t="shared" si="439"/>
        <v>#REF!</v>
      </c>
      <c r="AC188" s="1151" t="e">
        <f t="shared" ref="AC188" si="440">+AC191-AC189</f>
        <v>#REF!</v>
      </c>
      <c r="AN188" s="1198" t="e">
        <f t="shared" ref="AN188:CA188" si="441">+AN170*AN158</f>
        <v>#DIV/0!</v>
      </c>
      <c r="AO188" s="1198" t="e">
        <f t="shared" si="441"/>
        <v>#DIV/0!</v>
      </c>
      <c r="AP188" s="1198" t="e">
        <f t="shared" si="441"/>
        <v>#DIV/0!</v>
      </c>
      <c r="AQ188" s="1198" t="e">
        <f t="shared" si="441"/>
        <v>#DIV/0!</v>
      </c>
      <c r="AR188" s="1198" t="e">
        <f t="shared" si="441"/>
        <v>#DIV/0!</v>
      </c>
      <c r="AS188" s="1198" t="e">
        <f t="shared" si="441"/>
        <v>#DIV/0!</v>
      </c>
      <c r="AT188" s="1198" t="e">
        <f t="shared" si="441"/>
        <v>#DIV/0!</v>
      </c>
      <c r="AU188" s="1198" t="e">
        <f t="shared" si="441"/>
        <v>#DIV/0!</v>
      </c>
      <c r="AV188" s="1198" t="e">
        <f t="shared" si="441"/>
        <v>#DIV/0!</v>
      </c>
      <c r="AW188" s="1198" t="e">
        <f t="shared" si="441"/>
        <v>#DIV/0!</v>
      </c>
      <c r="AX188" s="1198" t="e">
        <f t="shared" si="441"/>
        <v>#DIV/0!</v>
      </c>
      <c r="AY188" s="1198" t="e">
        <f t="shared" si="441"/>
        <v>#DIV/0!</v>
      </c>
      <c r="AZ188" s="1198" t="e">
        <f t="shared" si="441"/>
        <v>#DIV/0!</v>
      </c>
      <c r="BA188" s="1198" t="e">
        <f t="shared" si="441"/>
        <v>#DIV/0!</v>
      </c>
      <c r="BB188" s="1198" t="e">
        <f t="shared" si="441"/>
        <v>#DIV/0!</v>
      </c>
      <c r="BC188" s="1198" t="e">
        <f t="shared" si="441"/>
        <v>#DIV/0!</v>
      </c>
      <c r="BD188" s="1198" t="e">
        <f t="shared" si="441"/>
        <v>#DIV/0!</v>
      </c>
      <c r="BE188" s="1198" t="e">
        <f t="shared" si="441"/>
        <v>#DIV/0!</v>
      </c>
      <c r="BF188" s="1198" t="e">
        <f t="shared" si="441"/>
        <v>#DIV/0!</v>
      </c>
      <c r="BG188" s="1198" t="e">
        <f t="shared" si="441"/>
        <v>#DIV/0!</v>
      </c>
      <c r="BH188" s="1198" t="e">
        <f t="shared" si="441"/>
        <v>#DIV/0!</v>
      </c>
      <c r="BI188" s="1198" t="e">
        <f t="shared" si="441"/>
        <v>#DIV/0!</v>
      </c>
      <c r="BJ188" s="1198" t="e">
        <f t="shared" si="441"/>
        <v>#DIV/0!</v>
      </c>
      <c r="BK188" s="1198" t="e">
        <f t="shared" si="441"/>
        <v>#DIV/0!</v>
      </c>
      <c r="BL188" s="1198" t="e">
        <f t="shared" si="441"/>
        <v>#DIV/0!</v>
      </c>
      <c r="BM188" s="1198" t="e">
        <f t="shared" si="441"/>
        <v>#DIV/0!</v>
      </c>
      <c r="BN188" s="1198">
        <f t="shared" si="441"/>
        <v>0</v>
      </c>
      <c r="BO188" s="1198">
        <f t="shared" si="441"/>
        <v>0</v>
      </c>
      <c r="BP188" s="1198">
        <f t="shared" si="441"/>
        <v>0</v>
      </c>
      <c r="BQ188" s="1198">
        <f t="shared" si="441"/>
        <v>0</v>
      </c>
      <c r="BR188" s="1198">
        <f t="shared" si="441"/>
        <v>0</v>
      </c>
      <c r="BS188" s="1198">
        <f t="shared" si="441"/>
        <v>0</v>
      </c>
      <c r="BT188" s="1198">
        <f t="shared" si="441"/>
        <v>1824.1399999999999</v>
      </c>
      <c r="BU188" s="1198">
        <f t="shared" si="441"/>
        <v>2375.1157499999999</v>
      </c>
      <c r="BV188" s="1198">
        <f t="shared" si="441"/>
        <v>2323.6577000000002</v>
      </c>
      <c r="BW188" s="1198">
        <f t="shared" si="441"/>
        <v>7046.6329999999989</v>
      </c>
      <c r="BX188" s="1198">
        <f t="shared" si="441"/>
        <v>8211.7759999999998</v>
      </c>
      <c r="BY188" s="1198">
        <f t="shared" si="441"/>
        <v>9806.4809999999998</v>
      </c>
      <c r="BZ188" s="1198">
        <f t="shared" si="441"/>
        <v>8854.0159499999972</v>
      </c>
      <c r="CA188" s="1198">
        <f t="shared" si="441"/>
        <v>9856.7559999999994</v>
      </c>
      <c r="CB188" s="1198">
        <f>+CB191-CB189</f>
        <v>12597.441773872999</v>
      </c>
      <c r="CC188" s="1198">
        <f t="shared" ref="CC188:CO188" si="442">+CC191-CC189</f>
        <v>13300.246728914204</v>
      </c>
      <c r="CD188" s="1198">
        <f t="shared" si="442"/>
        <v>14920.184792050411</v>
      </c>
      <c r="CE188" s="1198">
        <f t="shared" si="442"/>
        <v>16366.594398570047</v>
      </c>
      <c r="CF188" s="1198">
        <f t="shared" si="442"/>
        <v>17391.698427604497</v>
      </c>
      <c r="CG188" s="1198">
        <f t="shared" si="442"/>
        <v>19128.938155962194</v>
      </c>
      <c r="CH188" s="1200">
        <f t="shared" si="442"/>
        <v>21560.147620213284</v>
      </c>
      <c r="CI188" s="1200">
        <f t="shared" si="442"/>
        <v>21935.939113742126</v>
      </c>
      <c r="CJ188" s="1200">
        <f t="shared" si="442"/>
        <v>20185.245211224792</v>
      </c>
      <c r="CK188" s="1200">
        <f>+CK191-CK189</f>
        <v>22165.384511900149</v>
      </c>
      <c r="CL188" s="1200">
        <f>+CL191-CL189</f>
        <v>19892.269159618452</v>
      </c>
      <c r="CM188" s="1151">
        <f t="shared" si="442"/>
        <v>18638.565445320903</v>
      </c>
      <c r="CN188" s="1151">
        <f t="shared" si="442"/>
        <v>18969.04209601551</v>
      </c>
      <c r="CO188" s="1151">
        <f t="shared" si="442"/>
        <v>21182.255996638756</v>
      </c>
      <c r="CP188" s="1151">
        <f t="shared" ref="CP188:CS188" si="443">+CP191-CP189</f>
        <v>23488.721094819008</v>
      </c>
      <c r="CQ188" s="1151">
        <f t="shared" si="443"/>
        <v>25803.640253821533</v>
      </c>
      <c r="CR188" s="1151">
        <f t="shared" si="443"/>
        <v>27116.640207783319</v>
      </c>
      <c r="CS188" s="1151">
        <f t="shared" si="443"/>
        <v>27430.618865707354</v>
      </c>
      <c r="CV188" s="1151">
        <v>12598.76922451636</v>
      </c>
      <c r="CW188" s="1151">
        <v>14208.229117455456</v>
      </c>
      <c r="CX188" s="1151">
        <v>17476.63333043801</v>
      </c>
      <c r="CY188" s="1151">
        <v>17470.58434386304</v>
      </c>
      <c r="CZ188" s="1151">
        <v>17270.601147664212</v>
      </c>
      <c r="DA188" s="1152">
        <v>17835.796309711994</v>
      </c>
      <c r="DB188" s="1152">
        <v>19912.970688896683</v>
      </c>
      <c r="DC188" s="1152">
        <v>20343.124573268789</v>
      </c>
      <c r="DD188" s="1152">
        <v>20343.124573268789</v>
      </c>
      <c r="DG188" s="1152">
        <v>23686.829867682514</v>
      </c>
      <c r="DH188" s="1152">
        <v>23279.347959395178</v>
      </c>
      <c r="DI188" s="1193">
        <v>20852.78630536038</v>
      </c>
      <c r="DJ188" s="1152">
        <v>18888.322488554146</v>
      </c>
      <c r="DN188" s="1194">
        <v>18888.322488554146</v>
      </c>
      <c r="DO188" s="1194">
        <v>19872.496604172338</v>
      </c>
    </row>
    <row r="189" spans="1:119" s="1213" customFormat="1" ht="12" hidden="1" outlineLevel="1">
      <c r="B189" s="1213" t="s">
        <v>44</v>
      </c>
      <c r="C189" s="1213">
        <f>+C249</f>
        <v>0</v>
      </c>
      <c r="D189" s="1213">
        <f t="shared" ref="D189:AB189" si="444">+D249</f>
        <v>0</v>
      </c>
      <c r="E189" s="1213">
        <f t="shared" si="444"/>
        <v>0</v>
      </c>
      <c r="F189" s="1213">
        <f t="shared" si="444"/>
        <v>0</v>
      </c>
      <c r="G189" s="1213">
        <f t="shared" si="444"/>
        <v>0</v>
      </c>
      <c r="H189" s="1213">
        <f t="shared" si="444"/>
        <v>0</v>
      </c>
      <c r="I189" s="1213">
        <f t="shared" si="444"/>
        <v>0</v>
      </c>
      <c r="J189" s="1213">
        <f t="shared" si="444"/>
        <v>-0.20202789999999998</v>
      </c>
      <c r="K189" s="1213">
        <f t="shared" si="444"/>
        <v>-1.3723447</v>
      </c>
      <c r="L189" s="1213">
        <f t="shared" si="444"/>
        <v>66.415730800000006</v>
      </c>
      <c r="M189" s="1213">
        <f t="shared" si="444"/>
        <v>54.921680600000002</v>
      </c>
      <c r="N189" s="1213">
        <f t="shared" si="444"/>
        <v>25.5569928</v>
      </c>
      <c r="O189" s="1213">
        <f t="shared" si="444"/>
        <v>-342.71722340000002</v>
      </c>
      <c r="P189" s="1213">
        <f t="shared" si="444"/>
        <v>-41.793429099999969</v>
      </c>
      <c r="Q189" s="1213">
        <f t="shared" si="444"/>
        <v>-82.0826639</v>
      </c>
      <c r="R189" s="1213">
        <f t="shared" si="444"/>
        <v>-79.111754799999972</v>
      </c>
      <c r="S189" s="1213">
        <f t="shared" si="444"/>
        <v>104.83631609999998</v>
      </c>
      <c r="T189" s="1213">
        <f t="shared" si="444"/>
        <v>191.97712960000024</v>
      </c>
      <c r="U189" s="1213">
        <f t="shared" si="444"/>
        <v>-129.06299999999999</v>
      </c>
      <c r="V189" s="1213">
        <f t="shared" si="444"/>
        <v>-957.94500000000016</v>
      </c>
      <c r="W189" s="1213">
        <f t="shared" si="444"/>
        <v>-711.5179999999998</v>
      </c>
      <c r="X189" s="1213">
        <f t="shared" si="444"/>
        <v>-3635.8770000000004</v>
      </c>
      <c r="Y189" s="1213">
        <f t="shared" si="444"/>
        <v>-4703.8899999999994</v>
      </c>
      <c r="Z189" s="1213">
        <f t="shared" si="444"/>
        <v>-7310.7400000000016</v>
      </c>
      <c r="AA189" s="1213">
        <f t="shared" si="444"/>
        <v>-4572.3500000000004</v>
      </c>
      <c r="AB189" s="1214">
        <f t="shared" si="444"/>
        <v>-11218.24726257853</v>
      </c>
      <c r="AC189" s="1214">
        <f t="shared" ref="AC189" si="445">+AC249</f>
        <v>-13696.063532864177</v>
      </c>
      <c r="AN189" s="1213">
        <f t="shared" ref="AN189:CO189" si="446">+AN249</f>
        <v>0</v>
      </c>
      <c r="AO189" s="1213">
        <f t="shared" si="446"/>
        <v>0</v>
      </c>
      <c r="AP189" s="1213">
        <f t="shared" si="446"/>
        <v>0</v>
      </c>
      <c r="AQ189" s="1213">
        <f t="shared" si="446"/>
        <v>0</v>
      </c>
      <c r="AR189" s="1213">
        <f t="shared" si="446"/>
        <v>0</v>
      </c>
      <c r="AS189" s="1213">
        <f t="shared" si="446"/>
        <v>0</v>
      </c>
      <c r="AT189" s="1213">
        <f t="shared" si="446"/>
        <v>0</v>
      </c>
      <c r="AU189" s="1213">
        <f t="shared" si="446"/>
        <v>0</v>
      </c>
      <c r="AV189" s="1213">
        <f t="shared" si="446"/>
        <v>0</v>
      </c>
      <c r="AW189" s="1213">
        <f t="shared" si="446"/>
        <v>0</v>
      </c>
      <c r="AX189" s="1213">
        <f t="shared" si="446"/>
        <v>0</v>
      </c>
      <c r="AY189" s="1213">
        <f t="shared" si="446"/>
        <v>0</v>
      </c>
      <c r="AZ189" s="1213">
        <f t="shared" si="446"/>
        <v>0</v>
      </c>
      <c r="BA189" s="1213">
        <f t="shared" si="446"/>
        <v>0</v>
      </c>
      <c r="BB189" s="1213">
        <f t="shared" si="446"/>
        <v>0</v>
      </c>
      <c r="BC189" s="1213">
        <f t="shared" si="446"/>
        <v>0</v>
      </c>
      <c r="BD189" s="1213">
        <f t="shared" si="446"/>
        <v>0</v>
      </c>
      <c r="BE189" s="1213">
        <f t="shared" si="446"/>
        <v>0</v>
      </c>
      <c r="BF189" s="1213">
        <f t="shared" si="446"/>
        <v>0</v>
      </c>
      <c r="BG189" s="1213">
        <f t="shared" si="446"/>
        <v>0</v>
      </c>
      <c r="BH189" s="1213">
        <f t="shared" si="446"/>
        <v>0</v>
      </c>
      <c r="BI189" s="1213">
        <f t="shared" si="446"/>
        <v>0</v>
      </c>
      <c r="BJ189" s="1213">
        <f t="shared" si="446"/>
        <v>0</v>
      </c>
      <c r="BK189" s="1213">
        <f t="shared" si="446"/>
        <v>0</v>
      </c>
      <c r="BL189" s="1213">
        <f t="shared" si="446"/>
        <v>0</v>
      </c>
      <c r="BM189" s="1213">
        <f t="shared" si="446"/>
        <v>0</v>
      </c>
      <c r="BN189" s="1213">
        <f t="shared" si="446"/>
        <v>0</v>
      </c>
      <c r="BO189" s="1213">
        <f t="shared" si="446"/>
        <v>0</v>
      </c>
      <c r="BP189" s="1213">
        <f t="shared" si="446"/>
        <v>-26.99</v>
      </c>
      <c r="BQ189" s="1213">
        <f t="shared" si="446"/>
        <v>-957.93999999999994</v>
      </c>
      <c r="BR189" s="1213">
        <f t="shared" si="446"/>
        <v>-1305.5</v>
      </c>
      <c r="BS189" s="1213">
        <f t="shared" si="446"/>
        <v>-2011.27</v>
      </c>
      <c r="BT189" s="1213">
        <f t="shared" si="446"/>
        <v>-1811.5</v>
      </c>
      <c r="BU189" s="1213">
        <f t="shared" si="446"/>
        <v>-711.52</v>
      </c>
      <c r="BV189" s="1213">
        <f t="shared" si="446"/>
        <v>-2751.6000000000004</v>
      </c>
      <c r="BW189" s="1213">
        <f t="shared" si="446"/>
        <v>-3422.7900000000004</v>
      </c>
      <c r="BX189" s="1213">
        <f t="shared" si="446"/>
        <v>-3380.53</v>
      </c>
      <c r="BY189" s="1213">
        <f t="shared" si="446"/>
        <v>-3660.45</v>
      </c>
      <c r="BZ189" s="1213">
        <f t="shared" si="446"/>
        <v>-3595.2999999999997</v>
      </c>
      <c r="CA189" s="1213">
        <f t="shared" si="446"/>
        <v>-2416.84</v>
      </c>
      <c r="CB189" s="1213">
        <f t="shared" si="446"/>
        <v>-4774.2</v>
      </c>
      <c r="CC189" s="1213">
        <f t="shared" si="446"/>
        <v>-4813.3600000000006</v>
      </c>
      <c r="CD189" s="1213">
        <f t="shared" si="446"/>
        <v>-5909.7</v>
      </c>
      <c r="CE189" s="1213">
        <f t="shared" si="446"/>
        <v>-6202</v>
      </c>
      <c r="CF189" s="1213">
        <f t="shared" si="446"/>
        <v>-6523.8642713999407</v>
      </c>
      <c r="CG189" s="1213">
        <f t="shared" si="446"/>
        <v>-7442.01</v>
      </c>
      <c r="CH189" s="1215">
        <f t="shared" si="446"/>
        <v>-9025.5</v>
      </c>
      <c r="CI189" s="1215">
        <f t="shared" si="446"/>
        <v>-8053.25</v>
      </c>
      <c r="CJ189" s="1215">
        <f t="shared" si="446"/>
        <v>-5926.150022506903</v>
      </c>
      <c r="CK189" s="1215">
        <f>+CK249</f>
        <v>-9497.4969999999994</v>
      </c>
      <c r="CL189" s="1215">
        <f>+CL249</f>
        <v>-8900.060741150206</v>
      </c>
      <c r="CM189" s="1214">
        <f t="shared" si="446"/>
        <v>-9432.9642401937017</v>
      </c>
      <c r="CN189" s="1214">
        <f t="shared" si="446"/>
        <v>-10068.950026005063</v>
      </c>
      <c r="CO189" s="1214">
        <f t="shared" si="446"/>
        <v>-11218.24726257853</v>
      </c>
      <c r="CP189" s="1214">
        <f t="shared" ref="CP189:CS189" si="447">+CP249</f>
        <v>-12278.823771706775</v>
      </c>
      <c r="CQ189" s="1214">
        <f t="shared" si="447"/>
        <v>-13107.181201771516</v>
      </c>
      <c r="CR189" s="1214">
        <f t="shared" si="447"/>
        <v>-13399.425767069763</v>
      </c>
      <c r="CS189" s="1214">
        <f t="shared" si="447"/>
        <v>-13696.063532864177</v>
      </c>
      <c r="CV189" s="1214">
        <v>-4529.5405215851179</v>
      </c>
      <c r="CW189" s="1214">
        <v>-5066.3366850536477</v>
      </c>
      <c r="CX189" s="1214">
        <v>-7434.5522950738005</v>
      </c>
      <c r="CY189" s="1214">
        <v>-7415.6483268724742</v>
      </c>
      <c r="CZ189" s="1214">
        <v>-6202.4073671244678</v>
      </c>
      <c r="DA189" s="1216">
        <v>-6573.3665491088213</v>
      </c>
      <c r="DB189" s="1216">
        <v>-8314.1095376981393</v>
      </c>
      <c r="DC189" s="1216">
        <v>-8651.2159621031169</v>
      </c>
      <c r="DD189" s="1216">
        <v>-8651.2159621031169</v>
      </c>
      <c r="DG189" s="1216">
        <v>-10183.755994650095</v>
      </c>
      <c r="DH189" s="1216">
        <v>-9923.2627125286108</v>
      </c>
      <c r="DI189" s="1213">
        <v>-6461.8780344274383</v>
      </c>
      <c r="DJ189" s="1216">
        <v>-6070.946681601934</v>
      </c>
      <c r="DN189" s="1215">
        <v>-6070.946681601934</v>
      </c>
      <c r="DO189" s="1215">
        <v>-8859.2405191082835</v>
      </c>
    </row>
    <row r="190" spans="1:119" s="1193" customFormat="1" ht="12" hidden="1" outlineLevel="1">
      <c r="A190" s="1193" t="s">
        <v>1475</v>
      </c>
      <c r="B190" s="1193" t="s">
        <v>226</v>
      </c>
      <c r="C190" s="1193" t="e">
        <f>+C187+C189</f>
        <v>#DIV/0!</v>
      </c>
      <c r="D190" s="1193" t="e">
        <f t="shared" ref="D190:X190" si="448">+D187+D189</f>
        <v>#DIV/0!</v>
      </c>
      <c r="E190" s="1193" t="e">
        <f t="shared" si="448"/>
        <v>#DIV/0!</v>
      </c>
      <c r="F190" s="1193" t="e">
        <f t="shared" si="448"/>
        <v>#DIV/0!</v>
      </c>
      <c r="G190" s="1193" t="e">
        <f t="shared" si="448"/>
        <v>#DIV/0!</v>
      </c>
      <c r="H190" s="1193" t="e">
        <f t="shared" si="448"/>
        <v>#DIV/0!</v>
      </c>
      <c r="I190" s="1193" t="e">
        <f t="shared" si="448"/>
        <v>#DIV/0!</v>
      </c>
      <c r="J190" s="1193">
        <f t="shared" si="448"/>
        <v>-0.20202789999999998</v>
      </c>
      <c r="K190" s="1193">
        <f t="shared" si="448"/>
        <v>-1.3723447</v>
      </c>
      <c r="L190" s="1193">
        <f t="shared" si="448"/>
        <v>66.415730800000006</v>
      </c>
      <c r="M190" s="1193">
        <f t="shared" si="448"/>
        <v>54.921680600000002</v>
      </c>
      <c r="N190" s="1193">
        <f t="shared" si="448"/>
        <v>25.5569928</v>
      </c>
      <c r="O190" s="1193">
        <f t="shared" si="448"/>
        <v>-342.71722340000002</v>
      </c>
      <c r="P190" s="1193">
        <f t="shared" si="448"/>
        <v>-41.793429099999969</v>
      </c>
      <c r="Q190" s="1193">
        <f t="shared" si="448"/>
        <v>-82.0826639</v>
      </c>
      <c r="R190" s="1193">
        <f t="shared" si="448"/>
        <v>-79.111754799999972</v>
      </c>
      <c r="S190" s="1193">
        <f t="shared" si="448"/>
        <v>104.83631609999998</v>
      </c>
      <c r="T190" s="1193">
        <f t="shared" si="448"/>
        <v>191.97712960000024</v>
      </c>
      <c r="U190" s="1193">
        <f t="shared" si="448"/>
        <v>-129.06299999999999</v>
      </c>
      <c r="V190" s="1193">
        <f t="shared" si="448"/>
        <v>-957.94500000000016</v>
      </c>
      <c r="W190" s="1193">
        <f t="shared" si="448"/>
        <v>2620.8865750000004</v>
      </c>
      <c r="X190" s="1193">
        <f t="shared" si="448"/>
        <v>10591.013299999999</v>
      </c>
      <c r="Y190" s="1193">
        <f>+Y192*Y193</f>
        <v>14981.469269101884</v>
      </c>
      <c r="Z190" s="1193">
        <f t="shared" ref="Z190:AB190" si="449">+Z192*Z193</f>
        <v>19397.238725145409</v>
      </c>
      <c r="AA190" s="1193">
        <f t="shared" si="449"/>
        <v>21281.110820314356</v>
      </c>
      <c r="AB190" s="1199" t="e">
        <f t="shared" si="449"/>
        <v>#REF!</v>
      </c>
      <c r="AC190" s="1199" t="e">
        <f t="shared" ref="AC190" si="450">+AC192*AC193</f>
        <v>#REF!</v>
      </c>
      <c r="AN190" s="1193" t="e">
        <f t="shared" ref="AN190:CA190" si="451">+AN187+AN189</f>
        <v>#DIV/0!</v>
      </c>
      <c r="AO190" s="1193" t="e">
        <f t="shared" si="451"/>
        <v>#DIV/0!</v>
      </c>
      <c r="AP190" s="1193" t="e">
        <f t="shared" si="451"/>
        <v>#DIV/0!</v>
      </c>
      <c r="AQ190" s="1193" t="e">
        <f t="shared" si="451"/>
        <v>#DIV/0!</v>
      </c>
      <c r="AR190" s="1193" t="e">
        <f t="shared" si="451"/>
        <v>#DIV/0!</v>
      </c>
      <c r="AS190" s="1193" t="e">
        <f t="shared" si="451"/>
        <v>#DIV/0!</v>
      </c>
      <c r="AT190" s="1193" t="e">
        <f t="shared" si="451"/>
        <v>#DIV/0!</v>
      </c>
      <c r="AU190" s="1193" t="e">
        <f t="shared" si="451"/>
        <v>#DIV/0!</v>
      </c>
      <c r="AV190" s="1193" t="e">
        <f t="shared" si="451"/>
        <v>#DIV/0!</v>
      </c>
      <c r="AW190" s="1193" t="e">
        <f t="shared" si="451"/>
        <v>#DIV/0!</v>
      </c>
      <c r="AX190" s="1193" t="e">
        <f t="shared" si="451"/>
        <v>#DIV/0!</v>
      </c>
      <c r="AY190" s="1193" t="e">
        <f t="shared" si="451"/>
        <v>#DIV/0!</v>
      </c>
      <c r="AZ190" s="1193" t="e">
        <f t="shared" si="451"/>
        <v>#DIV/0!</v>
      </c>
      <c r="BA190" s="1193" t="e">
        <f t="shared" si="451"/>
        <v>#DIV/0!</v>
      </c>
      <c r="BB190" s="1193" t="e">
        <f t="shared" si="451"/>
        <v>#DIV/0!</v>
      </c>
      <c r="BC190" s="1193" t="e">
        <f t="shared" si="451"/>
        <v>#DIV/0!</v>
      </c>
      <c r="BD190" s="1193" t="e">
        <f t="shared" si="451"/>
        <v>#DIV/0!</v>
      </c>
      <c r="BE190" s="1193" t="e">
        <f t="shared" si="451"/>
        <v>#DIV/0!</v>
      </c>
      <c r="BF190" s="1193" t="e">
        <f t="shared" si="451"/>
        <v>#DIV/0!</v>
      </c>
      <c r="BG190" s="1193" t="e">
        <f t="shared" si="451"/>
        <v>#DIV/0!</v>
      </c>
      <c r="BH190" s="1193" t="e">
        <f t="shared" si="451"/>
        <v>#DIV/0!</v>
      </c>
      <c r="BI190" s="1193" t="e">
        <f t="shared" si="451"/>
        <v>#DIV/0!</v>
      </c>
      <c r="BJ190" s="1193" t="e">
        <f t="shared" si="451"/>
        <v>#DIV/0!</v>
      </c>
      <c r="BK190" s="1193" t="e">
        <f t="shared" si="451"/>
        <v>#DIV/0!</v>
      </c>
      <c r="BL190" s="1193" t="e">
        <f t="shared" si="451"/>
        <v>#DIV/0!</v>
      </c>
      <c r="BM190" s="1193" t="e">
        <f t="shared" si="451"/>
        <v>#DIV/0!</v>
      </c>
      <c r="BN190" s="1193">
        <f t="shared" si="451"/>
        <v>0</v>
      </c>
      <c r="BO190" s="1193">
        <f t="shared" si="451"/>
        <v>0</v>
      </c>
      <c r="BP190" s="1193">
        <f t="shared" si="451"/>
        <v>-26.99</v>
      </c>
      <c r="BQ190" s="1193">
        <f t="shared" si="451"/>
        <v>-957.93999999999994</v>
      </c>
      <c r="BR190" s="1193">
        <f t="shared" si="451"/>
        <v>-1305.5</v>
      </c>
      <c r="BS190" s="1193">
        <f t="shared" si="451"/>
        <v>-2011.27</v>
      </c>
      <c r="BT190" s="1193">
        <f t="shared" si="451"/>
        <v>1519.8049999999998</v>
      </c>
      <c r="BU190" s="1193">
        <f t="shared" si="451"/>
        <v>2438.1166999999996</v>
      </c>
      <c r="BV190" s="1193">
        <f t="shared" si="451"/>
        <v>5188.45615</v>
      </c>
      <c r="BW190" s="1193">
        <f t="shared" si="451"/>
        <v>8836.5339999999978</v>
      </c>
      <c r="BX190" s="1193">
        <f t="shared" si="451"/>
        <v>10603.4954</v>
      </c>
      <c r="BY190" s="1193">
        <f t="shared" si="451"/>
        <v>10566.612000000001</v>
      </c>
      <c r="BZ190" s="1193">
        <f t="shared" si="451"/>
        <v>13201.453999999998</v>
      </c>
      <c r="CA190" s="1193">
        <f t="shared" si="451"/>
        <v>11164.319999999998</v>
      </c>
      <c r="CB190" s="1193">
        <f>+CB192*CB193</f>
        <v>11739.537731459039</v>
      </c>
      <c r="CC190" s="1193">
        <f t="shared" ref="CC190:CO190" si="452">+CC192*CC193</f>
        <v>12735.401749878818</v>
      </c>
      <c r="CD190" s="1193">
        <f t="shared" si="452"/>
        <v>13521.111740184198</v>
      </c>
      <c r="CE190" s="1193">
        <f t="shared" si="452"/>
        <v>15252.965831313626</v>
      </c>
      <c r="CF190" s="1193">
        <f t="shared" si="452"/>
        <v>16308.245714978188</v>
      </c>
      <c r="CG190" s="1193">
        <f t="shared" si="452"/>
        <v>17537.376194861856</v>
      </c>
      <c r="CH190" s="1194">
        <f t="shared" si="452"/>
        <v>18809.46197770238</v>
      </c>
      <c r="CI190" s="1194">
        <f t="shared" si="452"/>
        <v>20832.329790596221</v>
      </c>
      <c r="CJ190" s="1194">
        <f t="shared" si="452"/>
        <v>21397.163838584587</v>
      </c>
      <c r="CK190" s="1194">
        <f>+CK192*CK193</f>
        <v>19009.401437712073</v>
      </c>
      <c r="CL190" s="1194">
        <f>+CL192*CL193</f>
        <v>16494.881432864757</v>
      </c>
      <c r="CM190" s="1151">
        <f t="shared" si="452"/>
        <v>13813.902958907831</v>
      </c>
      <c r="CN190" s="1151">
        <f t="shared" si="452"/>
        <v>13355.456687825379</v>
      </c>
      <c r="CO190" s="1151">
        <f t="shared" si="452"/>
        <v>14951.967467084747</v>
      </c>
      <c r="CP190" s="1151">
        <f t="shared" ref="CP190:CS190" si="453">+CP192*CP193</f>
        <v>16821.544877975553</v>
      </c>
      <c r="CQ190" s="1151">
        <f t="shared" si="453"/>
        <v>19052.275821929041</v>
      </c>
      <c r="CR190" s="1151">
        <f t="shared" si="453"/>
        <v>20584.018895475056</v>
      </c>
      <c r="CS190" s="1151">
        <f t="shared" si="453"/>
        <v>20610.040596367991</v>
      </c>
      <c r="CV190" s="1151">
        <v>12108.728123508798</v>
      </c>
      <c r="CW190" s="1151">
        <v>13718.301728260392</v>
      </c>
      <c r="CX190" s="1151">
        <v>15069.122574063649</v>
      </c>
      <c r="CY190" s="1151">
        <v>15088.412728478135</v>
      </c>
      <c r="CZ190" s="1151">
        <v>16608.904883866362</v>
      </c>
      <c r="DA190" s="1152">
        <v>16900.374926934284</v>
      </c>
      <c r="DB190" s="1152">
        <v>17405.223059984677</v>
      </c>
      <c r="DC190" s="1152">
        <v>17544.849853924316</v>
      </c>
      <c r="DD190" s="1152">
        <v>17544.849853924316</v>
      </c>
      <c r="DG190" s="1152">
        <v>20262.680076249955</v>
      </c>
      <c r="DH190" s="1152">
        <v>20042.1092984514</v>
      </c>
      <c r="DI190" s="1193">
        <v>21594.962231743215</v>
      </c>
      <c r="DJ190" s="1152">
        <v>19233.723212610559</v>
      </c>
      <c r="DN190" s="1194">
        <v>19233.723212610559</v>
      </c>
      <c r="DO190" s="1194">
        <v>16526.465510578662</v>
      </c>
    </row>
    <row r="191" spans="1:119" s="1193" customFormat="1" ht="12" hidden="1" outlineLevel="1">
      <c r="A191" s="1193" t="s">
        <v>1475</v>
      </c>
      <c r="B191" s="1193" t="s">
        <v>225</v>
      </c>
      <c r="C191" s="1193" t="e">
        <f>+C188+C189</f>
        <v>#DIV/0!</v>
      </c>
      <c r="D191" s="1193" t="e">
        <f t="shared" ref="D191:X191" si="454">+D188+D189</f>
        <v>#DIV/0!</v>
      </c>
      <c r="E191" s="1193" t="e">
        <f t="shared" si="454"/>
        <v>#DIV/0!</v>
      </c>
      <c r="F191" s="1193" t="e">
        <f t="shared" si="454"/>
        <v>#DIV/0!</v>
      </c>
      <c r="G191" s="1193" t="e">
        <f t="shared" si="454"/>
        <v>#DIV/0!</v>
      </c>
      <c r="H191" s="1193" t="e">
        <f t="shared" si="454"/>
        <v>#DIV/0!</v>
      </c>
      <c r="I191" s="1193" t="e">
        <f t="shared" si="454"/>
        <v>#DIV/0!</v>
      </c>
      <c r="J191" s="1193">
        <f t="shared" si="454"/>
        <v>-0.20202789999999998</v>
      </c>
      <c r="K191" s="1193">
        <f t="shared" si="454"/>
        <v>-1.3723447</v>
      </c>
      <c r="L191" s="1193">
        <f t="shared" si="454"/>
        <v>66.415730800000006</v>
      </c>
      <c r="M191" s="1193">
        <f t="shared" si="454"/>
        <v>54.921680600000002</v>
      </c>
      <c r="N191" s="1193">
        <f t="shared" si="454"/>
        <v>25.5569928</v>
      </c>
      <c r="O191" s="1193">
        <f t="shared" si="454"/>
        <v>-342.71722340000002</v>
      </c>
      <c r="P191" s="1193">
        <f t="shared" si="454"/>
        <v>-41.793429099999969</v>
      </c>
      <c r="Q191" s="1193">
        <f t="shared" si="454"/>
        <v>-82.0826639</v>
      </c>
      <c r="R191" s="1193">
        <f t="shared" si="454"/>
        <v>-79.111754799999972</v>
      </c>
      <c r="S191" s="1193">
        <f t="shared" si="454"/>
        <v>104.83631609999998</v>
      </c>
      <c r="T191" s="1193">
        <f t="shared" si="454"/>
        <v>191.97712960000024</v>
      </c>
      <c r="U191" s="1193">
        <f t="shared" si="454"/>
        <v>-129.06299999999999</v>
      </c>
      <c r="V191" s="1193">
        <f t="shared" si="454"/>
        <v>-957.94500000000016</v>
      </c>
      <c r="W191" s="1193">
        <f t="shared" si="454"/>
        <v>1113.2241000000004</v>
      </c>
      <c r="X191" s="1193">
        <f t="shared" si="454"/>
        <v>-1298.4246100000005</v>
      </c>
      <c r="Y191" s="1193">
        <f>+Y192*Y194</f>
        <v>-1836.6805745547133</v>
      </c>
      <c r="Z191" s="1193">
        <f t="shared" ref="Z191:AB191" si="455">+Z192*Z194</f>
        <v>-2378.0398922522209</v>
      </c>
      <c r="AA191" s="1193">
        <f t="shared" si="455"/>
        <v>-2608.9966308732201</v>
      </c>
      <c r="AB191" s="1199" t="e">
        <f t="shared" si="455"/>
        <v>#REF!</v>
      </c>
      <c r="AC191" s="1199" t="e">
        <f t="shared" ref="AC191" si="456">+AC192*AC194</f>
        <v>#REF!</v>
      </c>
      <c r="AN191" s="1193" t="e">
        <f t="shared" ref="AN191:CA191" si="457">+AN188+AN189</f>
        <v>#DIV/0!</v>
      </c>
      <c r="AO191" s="1193" t="e">
        <f t="shared" si="457"/>
        <v>#DIV/0!</v>
      </c>
      <c r="AP191" s="1193" t="e">
        <f t="shared" si="457"/>
        <v>#DIV/0!</v>
      </c>
      <c r="AQ191" s="1193" t="e">
        <f t="shared" si="457"/>
        <v>#DIV/0!</v>
      </c>
      <c r="AR191" s="1193" t="e">
        <f t="shared" si="457"/>
        <v>#DIV/0!</v>
      </c>
      <c r="AS191" s="1193" t="e">
        <f t="shared" si="457"/>
        <v>#DIV/0!</v>
      </c>
      <c r="AT191" s="1193" t="e">
        <f t="shared" si="457"/>
        <v>#DIV/0!</v>
      </c>
      <c r="AU191" s="1193" t="e">
        <f t="shared" si="457"/>
        <v>#DIV/0!</v>
      </c>
      <c r="AV191" s="1193" t="e">
        <f t="shared" si="457"/>
        <v>#DIV/0!</v>
      </c>
      <c r="AW191" s="1193" t="e">
        <f t="shared" si="457"/>
        <v>#DIV/0!</v>
      </c>
      <c r="AX191" s="1193" t="e">
        <f t="shared" si="457"/>
        <v>#DIV/0!</v>
      </c>
      <c r="AY191" s="1193" t="e">
        <f t="shared" si="457"/>
        <v>#DIV/0!</v>
      </c>
      <c r="AZ191" s="1193" t="e">
        <f t="shared" si="457"/>
        <v>#DIV/0!</v>
      </c>
      <c r="BA191" s="1193" t="e">
        <f t="shared" si="457"/>
        <v>#DIV/0!</v>
      </c>
      <c r="BB191" s="1193" t="e">
        <f t="shared" si="457"/>
        <v>#DIV/0!</v>
      </c>
      <c r="BC191" s="1193" t="e">
        <f t="shared" si="457"/>
        <v>#DIV/0!</v>
      </c>
      <c r="BD191" s="1193" t="e">
        <f t="shared" si="457"/>
        <v>#DIV/0!</v>
      </c>
      <c r="BE191" s="1193" t="e">
        <f t="shared" si="457"/>
        <v>#DIV/0!</v>
      </c>
      <c r="BF191" s="1193" t="e">
        <f t="shared" si="457"/>
        <v>#DIV/0!</v>
      </c>
      <c r="BG191" s="1193" t="e">
        <f t="shared" si="457"/>
        <v>#DIV/0!</v>
      </c>
      <c r="BH191" s="1193" t="e">
        <f t="shared" si="457"/>
        <v>#DIV/0!</v>
      </c>
      <c r="BI191" s="1193" t="e">
        <f t="shared" si="457"/>
        <v>#DIV/0!</v>
      </c>
      <c r="BJ191" s="1193" t="e">
        <f t="shared" si="457"/>
        <v>#DIV/0!</v>
      </c>
      <c r="BK191" s="1193" t="e">
        <f t="shared" si="457"/>
        <v>#DIV/0!</v>
      </c>
      <c r="BL191" s="1193" t="e">
        <f t="shared" si="457"/>
        <v>#DIV/0!</v>
      </c>
      <c r="BM191" s="1193" t="e">
        <f t="shared" si="457"/>
        <v>#DIV/0!</v>
      </c>
      <c r="BN191" s="1193">
        <f t="shared" si="457"/>
        <v>0</v>
      </c>
      <c r="BO191" s="1193">
        <f t="shared" si="457"/>
        <v>0</v>
      </c>
      <c r="BP191" s="1193">
        <f t="shared" si="457"/>
        <v>-26.99</v>
      </c>
      <c r="BQ191" s="1193">
        <f t="shared" si="457"/>
        <v>-957.93999999999994</v>
      </c>
      <c r="BR191" s="1193">
        <f t="shared" si="457"/>
        <v>-1305.5</v>
      </c>
      <c r="BS191" s="1193">
        <f t="shared" si="457"/>
        <v>-2011.27</v>
      </c>
      <c r="BT191" s="1193">
        <f t="shared" si="457"/>
        <v>12.639999999999873</v>
      </c>
      <c r="BU191" s="1193">
        <f t="shared" si="457"/>
        <v>1663.59575</v>
      </c>
      <c r="BV191" s="1193">
        <f t="shared" si="457"/>
        <v>-427.94230000000016</v>
      </c>
      <c r="BW191" s="1193">
        <f t="shared" si="457"/>
        <v>3623.8429999999985</v>
      </c>
      <c r="BX191" s="1193">
        <f t="shared" si="457"/>
        <v>4831.2459999999992</v>
      </c>
      <c r="BY191" s="1193">
        <f t="shared" si="457"/>
        <v>6146.0309999999999</v>
      </c>
      <c r="BZ191" s="1193">
        <f t="shared" si="457"/>
        <v>5258.715949999998</v>
      </c>
      <c r="CA191" s="1193">
        <f t="shared" si="457"/>
        <v>7439.9159999999993</v>
      </c>
      <c r="CB191" s="1193">
        <f>+CB192*CB194</f>
        <v>7823.2417738729991</v>
      </c>
      <c r="CC191" s="1193">
        <f t="shared" ref="CC191:CO191" si="458">+CC192*CC194</f>
        <v>8486.8867289142036</v>
      </c>
      <c r="CD191" s="1193">
        <f t="shared" si="458"/>
        <v>9010.4847920504126</v>
      </c>
      <c r="CE191" s="1193">
        <f t="shared" si="458"/>
        <v>10164.594398570047</v>
      </c>
      <c r="CF191" s="1193">
        <f t="shared" si="458"/>
        <v>10867.834156204557</v>
      </c>
      <c r="CG191" s="1193">
        <f t="shared" si="458"/>
        <v>11686.928155962194</v>
      </c>
      <c r="CH191" s="1194">
        <f t="shared" si="458"/>
        <v>12534.647620213284</v>
      </c>
      <c r="CI191" s="1194">
        <f t="shared" si="458"/>
        <v>13882.689113742124</v>
      </c>
      <c r="CJ191" s="1194">
        <f t="shared" si="458"/>
        <v>14259.095188717889</v>
      </c>
      <c r="CK191" s="1194">
        <f>+CK192*CK194</f>
        <v>12667.887511900148</v>
      </c>
      <c r="CL191" s="1194">
        <f>+CL192*CL194</f>
        <v>10992.208418468248</v>
      </c>
      <c r="CM191" s="1151">
        <f t="shared" si="458"/>
        <v>9205.601205127201</v>
      </c>
      <c r="CN191" s="1151">
        <f t="shared" si="458"/>
        <v>8900.0920700104489</v>
      </c>
      <c r="CO191" s="1151">
        <f t="shared" si="458"/>
        <v>9964.0087340602277</v>
      </c>
      <c r="CP191" s="1151">
        <f t="shared" ref="CP191:CS191" si="459">+CP192*CP194</f>
        <v>11209.897323112233</v>
      </c>
      <c r="CQ191" s="1151">
        <f t="shared" si="459"/>
        <v>12696.459052050015</v>
      </c>
      <c r="CR191" s="1151">
        <f t="shared" si="459"/>
        <v>13717.214440713558</v>
      </c>
      <c r="CS191" s="1151">
        <f t="shared" si="459"/>
        <v>13734.555332843178</v>
      </c>
      <c r="CV191" s="1151">
        <v>8069.2287029312429</v>
      </c>
      <c r="CW191" s="1151">
        <v>9141.892432401808</v>
      </c>
      <c r="CX191" s="1151">
        <v>10042.081035364208</v>
      </c>
      <c r="CY191" s="1151">
        <v>10054.936016990567</v>
      </c>
      <c r="CZ191" s="1151">
        <v>11068.193780539745</v>
      </c>
      <c r="DA191" s="1152">
        <v>11262.429760603174</v>
      </c>
      <c r="DB191" s="1152">
        <v>11598.861151198545</v>
      </c>
      <c r="DC191" s="1152">
        <v>11691.908611165674</v>
      </c>
      <c r="DD191" s="1152">
        <v>11691.908611165674</v>
      </c>
      <c r="DG191" s="1152">
        <v>13503.073873032417</v>
      </c>
      <c r="DH191" s="1152">
        <v>13356.085246866567</v>
      </c>
      <c r="DI191" s="1193">
        <v>14390.908270932941</v>
      </c>
      <c r="DJ191" s="1152">
        <v>12817.375806952212</v>
      </c>
      <c r="DN191" s="1194">
        <v>12817.375806952212</v>
      </c>
      <c r="DO191" s="1194">
        <v>11013.256085064057</v>
      </c>
    </row>
    <row r="192" spans="1:119" s="1213" customFormat="1" ht="12" hidden="1" outlineLevel="1">
      <c r="B192" s="1213" t="s">
        <v>7</v>
      </c>
      <c r="C192" s="1213" t="e">
        <f>+C123</f>
        <v>#REF!</v>
      </c>
      <c r="D192" s="1213" t="e">
        <f t="shared" ref="D192:AB192" si="460">+D123</f>
        <v>#REF!</v>
      </c>
      <c r="E192" s="1213" t="e">
        <f t="shared" si="460"/>
        <v>#REF!</v>
      </c>
      <c r="F192" s="1213" t="e">
        <f t="shared" si="460"/>
        <v>#REF!</v>
      </c>
      <c r="G192" s="1213" t="e">
        <f t="shared" si="460"/>
        <v>#REF!</v>
      </c>
      <c r="H192" s="1213" t="e">
        <f t="shared" si="460"/>
        <v>#REF!</v>
      </c>
      <c r="I192" s="1213" t="e">
        <f t="shared" si="460"/>
        <v>#REF!</v>
      </c>
      <c r="J192" s="1213" t="e">
        <f t="shared" si="460"/>
        <v>#REF!</v>
      </c>
      <c r="K192" s="1213" t="e">
        <f t="shared" si="460"/>
        <v>#REF!</v>
      </c>
      <c r="L192" s="1213" t="e">
        <f t="shared" si="460"/>
        <v>#REF!</v>
      </c>
      <c r="M192" s="1213" t="e">
        <f t="shared" si="460"/>
        <v>#REF!</v>
      </c>
      <c r="N192" s="1213" t="e">
        <f t="shared" si="460"/>
        <v>#REF!</v>
      </c>
      <c r="O192" s="1213" t="e">
        <f t="shared" si="460"/>
        <v>#REF!</v>
      </c>
      <c r="P192" s="1213">
        <f t="shared" si="460"/>
        <v>8.5219748000000095</v>
      </c>
      <c r="Q192" s="1213">
        <f t="shared" si="460"/>
        <v>70.101356500000037</v>
      </c>
      <c r="R192" s="1213">
        <f t="shared" si="460"/>
        <v>50.473242500000055</v>
      </c>
      <c r="S192" s="1213">
        <f t="shared" si="460"/>
        <v>-60.06584460000002</v>
      </c>
      <c r="T192" s="1213">
        <f t="shared" si="460"/>
        <v>153.59841720000014</v>
      </c>
      <c r="U192" s="1213">
        <f t="shared" si="460"/>
        <v>117.93699999999995</v>
      </c>
      <c r="V192" s="1213">
        <f t="shared" si="460"/>
        <v>109.59400000000005</v>
      </c>
      <c r="W192" s="1213">
        <f t="shared" si="460"/>
        <v>394.27399999999989</v>
      </c>
      <c r="X192" s="1213">
        <f t="shared" si="460"/>
        <v>849.34000000000015</v>
      </c>
      <c r="Y192" s="1213">
        <f t="shared" si="460"/>
        <v>1201.4299999999998</v>
      </c>
      <c r="Z192" s="1213">
        <f t="shared" si="460"/>
        <v>1555.5500000000006</v>
      </c>
      <c r="AA192" s="1213">
        <f t="shared" si="460"/>
        <v>1706.6260000000002</v>
      </c>
      <c r="AB192" s="1214">
        <f t="shared" si="460"/>
        <v>1326.1923936796875</v>
      </c>
      <c r="AC192" s="1214">
        <f t="shared" ref="AC192" si="461">+AC123</f>
        <v>1828.0456490092938</v>
      </c>
      <c r="AN192" s="1213" t="e">
        <f>+SUM(AL123:AN123)</f>
        <v>#REF!</v>
      </c>
      <c r="AO192" s="1213" t="e">
        <f>+SUM(AL123:AO123)</f>
        <v>#REF!</v>
      </c>
      <c r="AP192" s="1213" t="e">
        <f t="shared" ref="AP192:CO192" si="462">+SUM(AM123:AP123)</f>
        <v>#REF!</v>
      </c>
      <c r="AQ192" s="1213" t="e">
        <f t="shared" si="462"/>
        <v>#REF!</v>
      </c>
      <c r="AR192" s="1213" t="e">
        <f t="shared" si="462"/>
        <v>#REF!</v>
      </c>
      <c r="AS192" s="1213" t="e">
        <f t="shared" si="462"/>
        <v>#REF!</v>
      </c>
      <c r="AT192" s="1213" t="e">
        <f t="shared" si="462"/>
        <v>#REF!</v>
      </c>
      <c r="AU192" s="1213" t="e">
        <f t="shared" si="462"/>
        <v>#REF!</v>
      </c>
      <c r="AV192" s="1213" t="e">
        <f t="shared" si="462"/>
        <v>#REF!</v>
      </c>
      <c r="AW192" s="1213" t="e">
        <f t="shared" si="462"/>
        <v>#REF!</v>
      </c>
      <c r="AX192" s="1213" t="e">
        <f t="shared" si="462"/>
        <v>#REF!</v>
      </c>
      <c r="AY192" s="1213" t="e">
        <f t="shared" si="462"/>
        <v>#REF!</v>
      </c>
      <c r="AZ192" s="1213" t="e">
        <f t="shared" si="462"/>
        <v>#REF!</v>
      </c>
      <c r="BA192" s="1213" t="e">
        <f t="shared" si="462"/>
        <v>#REF!</v>
      </c>
      <c r="BB192" s="1213" t="e">
        <f t="shared" si="462"/>
        <v>#REF!</v>
      </c>
      <c r="BC192" s="1213" t="e">
        <f t="shared" si="462"/>
        <v>#REF!</v>
      </c>
      <c r="BD192" s="1213" t="e">
        <f t="shared" si="462"/>
        <v>#REF!</v>
      </c>
      <c r="BE192" s="1213" t="e">
        <f t="shared" si="462"/>
        <v>#REF!</v>
      </c>
      <c r="BF192" s="1213" t="e">
        <f t="shared" si="462"/>
        <v>#REF!</v>
      </c>
      <c r="BG192" s="1213" t="e">
        <f t="shared" si="462"/>
        <v>#REF!</v>
      </c>
      <c r="BH192" s="1213" t="e">
        <f t="shared" si="462"/>
        <v>#REF!</v>
      </c>
      <c r="BI192" s="1213" t="e">
        <f t="shared" si="462"/>
        <v>#REF!</v>
      </c>
      <c r="BJ192" s="1213" t="e">
        <f t="shared" si="462"/>
        <v>#REF!</v>
      </c>
      <c r="BK192" s="1213" t="e">
        <f t="shared" si="462"/>
        <v>#REF!</v>
      </c>
      <c r="BL192" s="1213" t="e">
        <f t="shared" si="462"/>
        <v>#REF!</v>
      </c>
      <c r="BM192" s="1213" t="e">
        <f t="shared" si="462"/>
        <v>#REF!</v>
      </c>
      <c r="BN192" s="1213" t="e">
        <f t="shared" si="462"/>
        <v>#REF!</v>
      </c>
      <c r="BO192" s="1213" t="e">
        <f t="shared" si="462"/>
        <v>#REF!</v>
      </c>
      <c r="BP192" s="1213" t="e">
        <f t="shared" si="462"/>
        <v>#REF!</v>
      </c>
      <c r="BQ192" s="1213" t="e">
        <f t="shared" si="462"/>
        <v>#REF!</v>
      </c>
      <c r="BR192" s="1213">
        <f t="shared" si="462"/>
        <v>164.35999999999999</v>
      </c>
      <c r="BS192" s="1213">
        <f t="shared" si="462"/>
        <v>235.32</v>
      </c>
      <c r="BT192" s="1213">
        <f t="shared" si="462"/>
        <v>300.41000000000003</v>
      </c>
      <c r="BU192" s="1213">
        <f t="shared" si="462"/>
        <v>394.22</v>
      </c>
      <c r="BV192" s="1213">
        <f t="shared" si="462"/>
        <v>487.28999999999996</v>
      </c>
      <c r="BW192" s="1213">
        <f t="shared" si="462"/>
        <v>566.16000000000008</v>
      </c>
      <c r="BX192" s="1213">
        <f t="shared" si="462"/>
        <v>683.38000000000011</v>
      </c>
      <c r="BY192" s="1213">
        <f t="shared" si="462"/>
        <v>824.14</v>
      </c>
      <c r="BZ192" s="1213">
        <f t="shared" si="462"/>
        <v>901.96</v>
      </c>
      <c r="CA192" s="1213">
        <f t="shared" si="462"/>
        <v>990.23999999999978</v>
      </c>
      <c r="CB192" s="1213">
        <f t="shared" si="462"/>
        <v>1041.2599999999998</v>
      </c>
      <c r="CC192" s="1213">
        <f t="shared" si="462"/>
        <v>1129.5899999999999</v>
      </c>
      <c r="CD192" s="1213">
        <f t="shared" si="462"/>
        <v>1199.28</v>
      </c>
      <c r="CE192" s="1213">
        <f t="shared" si="462"/>
        <v>1352.8900000000003</v>
      </c>
      <c r="CF192" s="1213">
        <f t="shared" si="462"/>
        <v>1446.49</v>
      </c>
      <c r="CG192" s="1213">
        <f t="shared" si="462"/>
        <v>1555.5100000000002</v>
      </c>
      <c r="CH192" s="1215">
        <f t="shared" si="462"/>
        <v>1668.3400000000001</v>
      </c>
      <c r="CI192" s="1215">
        <f t="shared" si="462"/>
        <v>1847.7619999999999</v>
      </c>
      <c r="CJ192" s="1215">
        <f t="shared" si="462"/>
        <v>1897.8610000000001</v>
      </c>
      <c r="CK192" s="1215">
        <f>+SUM(CH123:CK123)</f>
        <v>1686.0740000000001</v>
      </c>
      <c r="CL192" s="1215">
        <f>+SUM(CI123:CL123)</f>
        <v>1463.0439999999996</v>
      </c>
      <c r="CM192" s="1214">
        <f t="shared" si="462"/>
        <v>1225.2496583785569</v>
      </c>
      <c r="CN192" s="1214">
        <f t="shared" si="462"/>
        <v>1184.5869189124105</v>
      </c>
      <c r="CO192" s="1214">
        <f t="shared" si="462"/>
        <v>1326.1923936796866</v>
      </c>
      <c r="CP192" s="1214">
        <f t="shared" ref="CP192" si="463">+SUM(CM123:CP123)</f>
        <v>1492.0180181118519</v>
      </c>
      <c r="CQ192" s="1214">
        <f t="shared" ref="CQ192" si="464">+SUM(CN123:CQ123)</f>
        <v>1689.8768227627847</v>
      </c>
      <c r="CR192" s="1214">
        <f t="shared" ref="CR192" si="465">+SUM(CO123:CR123)</f>
        <v>1825.7376061466543</v>
      </c>
      <c r="CS192" s="1214">
        <f>+SUM(CP123:CS123)</f>
        <v>1828.0456490092936</v>
      </c>
      <c r="CV192" s="1214">
        <v>1061.7698474041763</v>
      </c>
      <c r="CW192" s="1214">
        <v>1216.770130504372</v>
      </c>
      <c r="CX192" s="1214">
        <v>1336.5836824581154</v>
      </c>
      <c r="CY192" s="1214">
        <v>1338.2946583623711</v>
      </c>
      <c r="CZ192" s="1214">
        <v>1473.1575207625565</v>
      </c>
      <c r="DA192" s="1216">
        <v>1499.0099950240951</v>
      </c>
      <c r="DB192" s="1216">
        <v>1543.788433412803</v>
      </c>
      <c r="DC192" s="1216">
        <v>1556.1728900058411</v>
      </c>
      <c r="DD192" s="1216">
        <v>1556.1728900058411</v>
      </c>
      <c r="DG192" s="1216">
        <v>1797.2358655704741</v>
      </c>
      <c r="DH192" s="1216">
        <v>1777.6719327015451</v>
      </c>
      <c r="DI192" s="1213">
        <v>1915.4050941178145</v>
      </c>
      <c r="DJ192" s="1216">
        <v>1705.9706344905449</v>
      </c>
      <c r="DN192" s="1215">
        <v>1705.9706344905449</v>
      </c>
      <c r="DO192" s="1215">
        <v>1465.8454081570048</v>
      </c>
    </row>
    <row r="193" spans="2:119" s="1195" customFormat="1" ht="12" hidden="1" outlineLevel="1">
      <c r="B193" s="1195" t="s">
        <v>224</v>
      </c>
      <c r="C193" s="1217" t="e">
        <f>+C190/C192</f>
        <v>#DIV/0!</v>
      </c>
      <c r="D193" s="1217" t="e">
        <f t="shared" ref="D193:X193" si="466">+D190/D192</f>
        <v>#DIV/0!</v>
      </c>
      <c r="E193" s="1217" t="e">
        <f t="shared" si="466"/>
        <v>#DIV/0!</v>
      </c>
      <c r="F193" s="1217" t="e">
        <f t="shared" si="466"/>
        <v>#DIV/0!</v>
      </c>
      <c r="G193" s="1217" t="e">
        <f t="shared" si="466"/>
        <v>#DIV/0!</v>
      </c>
      <c r="H193" s="1217" t="e">
        <f t="shared" si="466"/>
        <v>#DIV/0!</v>
      </c>
      <c r="I193" s="1217" t="e">
        <f t="shared" si="466"/>
        <v>#DIV/0!</v>
      </c>
      <c r="J193" s="1217" t="e">
        <f t="shared" si="466"/>
        <v>#REF!</v>
      </c>
      <c r="K193" s="1217" t="e">
        <f t="shared" si="466"/>
        <v>#REF!</v>
      </c>
      <c r="L193" s="1217" t="e">
        <f t="shared" si="466"/>
        <v>#REF!</v>
      </c>
      <c r="M193" s="1217" t="e">
        <f t="shared" si="466"/>
        <v>#REF!</v>
      </c>
      <c r="N193" s="1217" t="e">
        <f t="shared" si="466"/>
        <v>#REF!</v>
      </c>
      <c r="O193" s="1217" t="e">
        <f t="shared" si="466"/>
        <v>#REF!</v>
      </c>
      <c r="P193" s="1217">
        <f t="shared" si="466"/>
        <v>-4.904195339793767</v>
      </c>
      <c r="Q193" s="1217">
        <f t="shared" si="466"/>
        <v>-1.1709140592735885</v>
      </c>
      <c r="R193" s="1217">
        <f t="shared" si="466"/>
        <v>-1.5673998911403382</v>
      </c>
      <c r="S193" s="1217">
        <f t="shared" si="466"/>
        <v>-1.7453565632539185</v>
      </c>
      <c r="T193" s="1217">
        <f t="shared" si="466"/>
        <v>1.2498639836244358</v>
      </c>
      <c r="U193" s="1217">
        <f t="shared" si="466"/>
        <v>-1.0943385027599484</v>
      </c>
      <c r="V193" s="1217">
        <f t="shared" si="466"/>
        <v>-8.7408526014197836</v>
      </c>
      <c r="W193" s="1217">
        <f t="shared" si="466"/>
        <v>6.6473735904472555</v>
      </c>
      <c r="X193" s="1217">
        <f t="shared" si="466"/>
        <v>12.469698000800618</v>
      </c>
      <c r="Y193" s="1217">
        <f>+X193</f>
        <v>12.469698000800618</v>
      </c>
      <c r="Z193" s="1217">
        <f t="shared" ref="Z193:AA194" si="467">+Y193</f>
        <v>12.469698000800618</v>
      </c>
      <c r="AA193" s="1217">
        <f t="shared" si="467"/>
        <v>12.469698000800618</v>
      </c>
      <c r="AB193" s="1188" t="e">
        <f>+#REF!</f>
        <v>#REF!</v>
      </c>
      <c r="AC193" s="1188" t="e">
        <f>+#REF!</f>
        <v>#REF!</v>
      </c>
      <c r="AN193" s="1217" t="e">
        <f t="shared" ref="AN193:CA193" si="468">+AN190/AN192</f>
        <v>#DIV/0!</v>
      </c>
      <c r="AO193" s="1217" t="e">
        <f t="shared" si="468"/>
        <v>#DIV/0!</v>
      </c>
      <c r="AP193" s="1217" t="e">
        <f t="shared" si="468"/>
        <v>#DIV/0!</v>
      </c>
      <c r="AQ193" s="1217" t="e">
        <f t="shared" si="468"/>
        <v>#DIV/0!</v>
      </c>
      <c r="AR193" s="1217" t="e">
        <f t="shared" si="468"/>
        <v>#DIV/0!</v>
      </c>
      <c r="AS193" s="1217" t="e">
        <f t="shared" si="468"/>
        <v>#DIV/0!</v>
      </c>
      <c r="AT193" s="1217" t="e">
        <f t="shared" si="468"/>
        <v>#DIV/0!</v>
      </c>
      <c r="AU193" s="1217" t="e">
        <f t="shared" si="468"/>
        <v>#DIV/0!</v>
      </c>
      <c r="AV193" s="1217" t="e">
        <f t="shared" si="468"/>
        <v>#DIV/0!</v>
      </c>
      <c r="AW193" s="1217" t="e">
        <f t="shared" si="468"/>
        <v>#DIV/0!</v>
      </c>
      <c r="AX193" s="1217" t="e">
        <f t="shared" si="468"/>
        <v>#DIV/0!</v>
      </c>
      <c r="AY193" s="1217" t="e">
        <f t="shared" si="468"/>
        <v>#DIV/0!</v>
      </c>
      <c r="AZ193" s="1217" t="e">
        <f t="shared" si="468"/>
        <v>#DIV/0!</v>
      </c>
      <c r="BA193" s="1217" t="e">
        <f t="shared" si="468"/>
        <v>#DIV/0!</v>
      </c>
      <c r="BB193" s="1217" t="e">
        <f t="shared" si="468"/>
        <v>#DIV/0!</v>
      </c>
      <c r="BC193" s="1217" t="e">
        <f t="shared" si="468"/>
        <v>#DIV/0!</v>
      </c>
      <c r="BD193" s="1217" t="e">
        <f t="shared" si="468"/>
        <v>#DIV/0!</v>
      </c>
      <c r="BE193" s="1217" t="e">
        <f t="shared" si="468"/>
        <v>#DIV/0!</v>
      </c>
      <c r="BF193" s="1217" t="e">
        <f t="shared" si="468"/>
        <v>#DIV/0!</v>
      </c>
      <c r="BG193" s="1217" t="e">
        <f t="shared" si="468"/>
        <v>#DIV/0!</v>
      </c>
      <c r="BH193" s="1217" t="e">
        <f t="shared" si="468"/>
        <v>#DIV/0!</v>
      </c>
      <c r="BI193" s="1217" t="e">
        <f t="shared" si="468"/>
        <v>#DIV/0!</v>
      </c>
      <c r="BJ193" s="1217" t="e">
        <f t="shared" si="468"/>
        <v>#DIV/0!</v>
      </c>
      <c r="BK193" s="1217" t="e">
        <f t="shared" si="468"/>
        <v>#DIV/0!</v>
      </c>
      <c r="BL193" s="1217" t="e">
        <f t="shared" si="468"/>
        <v>#DIV/0!</v>
      </c>
      <c r="BM193" s="1217" t="e">
        <f t="shared" si="468"/>
        <v>#DIV/0!</v>
      </c>
      <c r="BN193" s="1217" t="e">
        <f t="shared" si="468"/>
        <v>#REF!</v>
      </c>
      <c r="BO193" s="1217" t="e">
        <f t="shared" si="468"/>
        <v>#REF!</v>
      </c>
      <c r="BP193" s="1217" t="e">
        <f t="shared" si="468"/>
        <v>#REF!</v>
      </c>
      <c r="BQ193" s="1217" t="e">
        <f t="shared" si="468"/>
        <v>#REF!</v>
      </c>
      <c r="BR193" s="1217">
        <f t="shared" si="468"/>
        <v>-7.9429301533219769</v>
      </c>
      <c r="BS193" s="1217">
        <f t="shared" si="468"/>
        <v>-8.5469573346931842</v>
      </c>
      <c r="BT193" s="1217">
        <f t="shared" si="468"/>
        <v>5.0591025598348915</v>
      </c>
      <c r="BU193" s="1217">
        <f t="shared" si="468"/>
        <v>6.1846600882755807</v>
      </c>
      <c r="BV193" s="1217">
        <f t="shared" si="468"/>
        <v>10.647573621457449</v>
      </c>
      <c r="BW193" s="1217">
        <f t="shared" si="468"/>
        <v>15.607838773491586</v>
      </c>
      <c r="BX193" s="1217">
        <f t="shared" si="468"/>
        <v>15.516250695074479</v>
      </c>
      <c r="BY193" s="1217">
        <f t="shared" si="468"/>
        <v>12.821379862644697</v>
      </c>
      <c r="BZ193" s="1217">
        <f t="shared" si="468"/>
        <v>14.636407379484675</v>
      </c>
      <c r="CA193" s="1217">
        <f t="shared" si="468"/>
        <v>11.274357731459041</v>
      </c>
      <c r="CB193" s="1217">
        <f>+CA193</f>
        <v>11.274357731459041</v>
      </c>
      <c r="CC193" s="1217">
        <f t="shared" ref="CC193:CO194" si="469">+CB193</f>
        <v>11.274357731459041</v>
      </c>
      <c r="CD193" s="1217">
        <f t="shared" si="469"/>
        <v>11.274357731459041</v>
      </c>
      <c r="CE193" s="1217">
        <f t="shared" si="469"/>
        <v>11.274357731459041</v>
      </c>
      <c r="CF193" s="1217">
        <f t="shared" si="469"/>
        <v>11.274357731459041</v>
      </c>
      <c r="CG193" s="1217">
        <f t="shared" si="469"/>
        <v>11.274357731459041</v>
      </c>
      <c r="CH193" s="1218">
        <f t="shared" si="469"/>
        <v>11.274357731459041</v>
      </c>
      <c r="CI193" s="1218">
        <f t="shared" si="469"/>
        <v>11.274357731459041</v>
      </c>
      <c r="CJ193" s="1218">
        <f t="shared" si="469"/>
        <v>11.274357731459041</v>
      </c>
      <c r="CK193" s="1218">
        <f>+CJ193</f>
        <v>11.274357731459041</v>
      </c>
      <c r="CL193" s="1218">
        <f>+CK193</f>
        <v>11.274357731459041</v>
      </c>
      <c r="CM193" s="1188">
        <f t="shared" si="469"/>
        <v>11.274357731459041</v>
      </c>
      <c r="CN193" s="1188">
        <f t="shared" si="469"/>
        <v>11.274357731459041</v>
      </c>
      <c r="CO193" s="1188">
        <f t="shared" si="469"/>
        <v>11.274357731459041</v>
      </c>
      <c r="CP193" s="1188">
        <f t="shared" ref="CP193:CP194" si="470">+CO193</f>
        <v>11.274357731459041</v>
      </c>
      <c r="CQ193" s="1188">
        <f t="shared" ref="CQ193:CQ194" si="471">+CP193</f>
        <v>11.274357731459041</v>
      </c>
      <c r="CR193" s="1188">
        <f t="shared" ref="CR193:CR194" si="472">+CQ193</f>
        <v>11.274357731459041</v>
      </c>
      <c r="CS193" s="1188">
        <f>+CR193</f>
        <v>11.274357731459041</v>
      </c>
      <c r="CV193" s="1188">
        <v>11.404287052521143</v>
      </c>
      <c r="CW193" s="1188">
        <v>11.274357731459041</v>
      </c>
      <c r="CX193" s="1188">
        <v>11.274357731459041</v>
      </c>
      <c r="CY193" s="1188">
        <v>11.274357731459041</v>
      </c>
      <c r="CZ193" s="1188">
        <v>11.274357731459041</v>
      </c>
      <c r="DA193" s="1189">
        <v>11.274357731459041</v>
      </c>
      <c r="DB193" s="1189">
        <v>11.274357731459041</v>
      </c>
      <c r="DC193" s="1189">
        <v>11.274357731459041</v>
      </c>
      <c r="DD193" s="1189">
        <v>11.274357731459041</v>
      </c>
      <c r="DG193" s="1189">
        <v>11.274357731459041</v>
      </c>
      <c r="DH193" s="1189">
        <v>11.274357731459041</v>
      </c>
      <c r="DI193" s="1195">
        <v>11.274357731459041</v>
      </c>
      <c r="DJ193" s="1189">
        <v>11.274357731459041</v>
      </c>
      <c r="DN193" s="1196">
        <v>11.274357731459041</v>
      </c>
      <c r="DO193" s="1196">
        <v>11.274357731459041</v>
      </c>
    </row>
    <row r="194" spans="2:119" s="1219" customFormat="1" ht="12" hidden="1" outlineLevel="1">
      <c r="B194" s="1195" t="s">
        <v>223</v>
      </c>
      <c r="C194" s="1219" t="e">
        <f>+C191/C192</f>
        <v>#DIV/0!</v>
      </c>
      <c r="D194" s="1219" t="e">
        <f t="shared" ref="D194:X194" si="473">+D191/D192</f>
        <v>#DIV/0!</v>
      </c>
      <c r="E194" s="1219" t="e">
        <f t="shared" si="473"/>
        <v>#DIV/0!</v>
      </c>
      <c r="F194" s="1219" t="e">
        <f t="shared" si="473"/>
        <v>#DIV/0!</v>
      </c>
      <c r="G194" s="1219" t="e">
        <f t="shared" si="473"/>
        <v>#DIV/0!</v>
      </c>
      <c r="H194" s="1219" t="e">
        <f t="shared" si="473"/>
        <v>#DIV/0!</v>
      </c>
      <c r="I194" s="1219" t="e">
        <f t="shared" si="473"/>
        <v>#DIV/0!</v>
      </c>
      <c r="J194" s="1219" t="e">
        <f t="shared" si="473"/>
        <v>#REF!</v>
      </c>
      <c r="K194" s="1219" t="e">
        <f t="shared" si="473"/>
        <v>#REF!</v>
      </c>
      <c r="L194" s="1219" t="e">
        <f t="shared" si="473"/>
        <v>#REF!</v>
      </c>
      <c r="M194" s="1219" t="e">
        <f t="shared" si="473"/>
        <v>#REF!</v>
      </c>
      <c r="N194" s="1219" t="e">
        <f t="shared" si="473"/>
        <v>#REF!</v>
      </c>
      <c r="O194" s="1219" t="e">
        <f t="shared" si="473"/>
        <v>#REF!</v>
      </c>
      <c r="P194" s="1219">
        <f t="shared" si="473"/>
        <v>-4.904195339793767</v>
      </c>
      <c r="Q194" s="1219">
        <f t="shared" si="473"/>
        <v>-1.1709140592735885</v>
      </c>
      <c r="R194" s="1219">
        <f t="shared" si="473"/>
        <v>-1.5673998911403382</v>
      </c>
      <c r="S194" s="1219">
        <f t="shared" si="473"/>
        <v>-1.7453565632539185</v>
      </c>
      <c r="T194" s="1219">
        <f t="shared" si="473"/>
        <v>1.2498639836244358</v>
      </c>
      <c r="U194" s="1219">
        <f t="shared" si="473"/>
        <v>-1.0943385027599484</v>
      </c>
      <c r="V194" s="1219">
        <f t="shared" si="473"/>
        <v>-8.7408526014197836</v>
      </c>
      <c r="W194" s="1219">
        <f t="shared" si="473"/>
        <v>2.8234783424724954</v>
      </c>
      <c r="X194" s="1219">
        <f t="shared" si="473"/>
        <v>-1.5287453905385362</v>
      </c>
      <c r="Y194" s="1219">
        <f>+X194</f>
        <v>-1.5287453905385362</v>
      </c>
      <c r="Z194" s="1219">
        <f t="shared" si="467"/>
        <v>-1.5287453905385362</v>
      </c>
      <c r="AA194" s="1219">
        <f t="shared" si="467"/>
        <v>-1.5287453905385362</v>
      </c>
      <c r="AB194" s="1188" t="e">
        <f>+#REF!</f>
        <v>#REF!</v>
      </c>
      <c r="AC194" s="1188" t="e">
        <f>+#REF!</f>
        <v>#REF!</v>
      </c>
      <c r="AN194" s="1219" t="e">
        <f t="shared" ref="AN194:CA194" si="474">+AN191/AN192</f>
        <v>#DIV/0!</v>
      </c>
      <c r="AO194" s="1219" t="e">
        <f t="shared" si="474"/>
        <v>#DIV/0!</v>
      </c>
      <c r="AP194" s="1219" t="e">
        <f t="shared" si="474"/>
        <v>#DIV/0!</v>
      </c>
      <c r="AQ194" s="1219" t="e">
        <f t="shared" si="474"/>
        <v>#DIV/0!</v>
      </c>
      <c r="AR194" s="1219" t="e">
        <f t="shared" si="474"/>
        <v>#DIV/0!</v>
      </c>
      <c r="AS194" s="1219" t="e">
        <f t="shared" si="474"/>
        <v>#DIV/0!</v>
      </c>
      <c r="AT194" s="1219" t="e">
        <f t="shared" si="474"/>
        <v>#DIV/0!</v>
      </c>
      <c r="AU194" s="1219" t="e">
        <f t="shared" si="474"/>
        <v>#DIV/0!</v>
      </c>
      <c r="AV194" s="1219" t="e">
        <f t="shared" si="474"/>
        <v>#DIV/0!</v>
      </c>
      <c r="AW194" s="1219" t="e">
        <f t="shared" si="474"/>
        <v>#DIV/0!</v>
      </c>
      <c r="AX194" s="1219" t="e">
        <f t="shared" si="474"/>
        <v>#DIV/0!</v>
      </c>
      <c r="AY194" s="1219" t="e">
        <f t="shared" si="474"/>
        <v>#DIV/0!</v>
      </c>
      <c r="AZ194" s="1219" t="e">
        <f t="shared" si="474"/>
        <v>#DIV/0!</v>
      </c>
      <c r="BA194" s="1219" t="e">
        <f t="shared" si="474"/>
        <v>#DIV/0!</v>
      </c>
      <c r="BB194" s="1219" t="e">
        <f t="shared" si="474"/>
        <v>#DIV/0!</v>
      </c>
      <c r="BC194" s="1219" t="e">
        <f t="shared" si="474"/>
        <v>#DIV/0!</v>
      </c>
      <c r="BD194" s="1219" t="e">
        <f t="shared" si="474"/>
        <v>#DIV/0!</v>
      </c>
      <c r="BE194" s="1219" t="e">
        <f t="shared" si="474"/>
        <v>#DIV/0!</v>
      </c>
      <c r="BF194" s="1219" t="e">
        <f t="shared" si="474"/>
        <v>#DIV/0!</v>
      </c>
      <c r="BG194" s="1219" t="e">
        <f t="shared" si="474"/>
        <v>#DIV/0!</v>
      </c>
      <c r="BH194" s="1219" t="e">
        <f t="shared" si="474"/>
        <v>#DIV/0!</v>
      </c>
      <c r="BI194" s="1219" t="e">
        <f t="shared" si="474"/>
        <v>#DIV/0!</v>
      </c>
      <c r="BJ194" s="1219" t="e">
        <f t="shared" si="474"/>
        <v>#DIV/0!</v>
      </c>
      <c r="BK194" s="1219" t="e">
        <f t="shared" si="474"/>
        <v>#DIV/0!</v>
      </c>
      <c r="BL194" s="1219" t="e">
        <f t="shared" si="474"/>
        <v>#DIV/0!</v>
      </c>
      <c r="BM194" s="1219" t="e">
        <f t="shared" si="474"/>
        <v>#DIV/0!</v>
      </c>
      <c r="BN194" s="1219" t="e">
        <f t="shared" si="474"/>
        <v>#REF!</v>
      </c>
      <c r="BO194" s="1219" t="e">
        <f t="shared" si="474"/>
        <v>#REF!</v>
      </c>
      <c r="BP194" s="1219" t="e">
        <f t="shared" si="474"/>
        <v>#REF!</v>
      </c>
      <c r="BQ194" s="1219" t="e">
        <f t="shared" si="474"/>
        <v>#REF!</v>
      </c>
      <c r="BR194" s="1219">
        <f t="shared" si="474"/>
        <v>-7.9429301533219769</v>
      </c>
      <c r="BS194" s="1219">
        <f t="shared" si="474"/>
        <v>-8.5469573346931842</v>
      </c>
      <c r="BT194" s="1219">
        <f t="shared" si="474"/>
        <v>4.2075829699410379E-2</v>
      </c>
      <c r="BU194" s="1219">
        <f t="shared" si="474"/>
        <v>4.2199679113185526</v>
      </c>
      <c r="BV194" s="1219">
        <f t="shared" si="474"/>
        <v>-0.87820866424511113</v>
      </c>
      <c r="BW194" s="1219">
        <f t="shared" si="474"/>
        <v>6.4007400734774587</v>
      </c>
      <c r="BX194" s="1219">
        <f t="shared" si="474"/>
        <v>7.0696332933360626</v>
      </c>
      <c r="BY194" s="1219">
        <f t="shared" si="474"/>
        <v>7.4575084330332224</v>
      </c>
      <c r="BZ194" s="1219">
        <f t="shared" si="474"/>
        <v>5.8303205796265889</v>
      </c>
      <c r="CA194" s="1219">
        <f t="shared" si="474"/>
        <v>7.5132452738730011</v>
      </c>
      <c r="CB194" s="1219">
        <f>+CA194</f>
        <v>7.5132452738730011</v>
      </c>
      <c r="CC194" s="1219">
        <f t="shared" si="469"/>
        <v>7.5132452738730011</v>
      </c>
      <c r="CD194" s="1219">
        <f t="shared" si="469"/>
        <v>7.5132452738730011</v>
      </c>
      <c r="CE194" s="1219">
        <f t="shared" si="469"/>
        <v>7.5132452738730011</v>
      </c>
      <c r="CF194" s="1219">
        <f t="shared" si="469"/>
        <v>7.5132452738730011</v>
      </c>
      <c r="CG194" s="1219">
        <f t="shared" si="469"/>
        <v>7.5132452738730011</v>
      </c>
      <c r="CH194" s="1219">
        <f t="shared" si="469"/>
        <v>7.5132452738730011</v>
      </c>
      <c r="CI194" s="1219">
        <f t="shared" si="469"/>
        <v>7.5132452738730011</v>
      </c>
      <c r="CJ194" s="1219">
        <f t="shared" si="469"/>
        <v>7.5132452738730011</v>
      </c>
      <c r="CK194" s="1219">
        <f>+CJ194</f>
        <v>7.5132452738730011</v>
      </c>
      <c r="CL194" s="1219">
        <f>+CK194</f>
        <v>7.5132452738730011</v>
      </c>
      <c r="CM194" s="1189">
        <f t="shared" si="469"/>
        <v>7.5132452738730011</v>
      </c>
      <c r="CN194" s="1189">
        <f t="shared" si="469"/>
        <v>7.5132452738730011</v>
      </c>
      <c r="CO194" s="1189">
        <f t="shared" si="469"/>
        <v>7.5132452738730011</v>
      </c>
      <c r="CP194" s="1189">
        <f t="shared" si="470"/>
        <v>7.5132452738730011</v>
      </c>
      <c r="CQ194" s="1189">
        <f t="shared" si="471"/>
        <v>7.5132452738730011</v>
      </c>
      <c r="CR194" s="1189">
        <f t="shared" si="472"/>
        <v>7.5132452738730011</v>
      </c>
      <c r="CS194" s="1189">
        <f>+CR194</f>
        <v>7.5132452738730011</v>
      </c>
      <c r="CV194" s="1189">
        <v>7.5997907857893683</v>
      </c>
      <c r="CW194" s="1189">
        <v>7.5132452738730011</v>
      </c>
      <c r="CX194" s="1189">
        <v>7.5132452738730011</v>
      </c>
      <c r="CY194" s="1189">
        <v>7.5132452738730011</v>
      </c>
      <c r="CZ194" s="1189">
        <v>7.5132452738730011</v>
      </c>
      <c r="DA194" s="1189">
        <v>7.5132452738730011</v>
      </c>
      <c r="DB194" s="1189">
        <v>7.5132452738730011</v>
      </c>
      <c r="DC194" s="1189">
        <v>7.5132452738730011</v>
      </c>
      <c r="DD194" s="1189">
        <v>7.5132452738730011</v>
      </c>
      <c r="DG194" s="1189">
        <v>7.5132452738730011</v>
      </c>
      <c r="DH194" s="1189">
        <v>7.5132452738730011</v>
      </c>
      <c r="DI194" s="1662">
        <v>7.5132452738730011</v>
      </c>
      <c r="DJ194" s="1189">
        <v>7.5132452738730011</v>
      </c>
      <c r="DN194" s="1662">
        <v>7.5132452738730011</v>
      </c>
      <c r="DO194" s="1662">
        <v>7.5132452738730011</v>
      </c>
    </row>
    <row r="195" spans="2:119" s="1220" customFormat="1" ht="12" collapsed="1">
      <c r="C195" s="1221"/>
      <c r="D195" s="1221"/>
      <c r="E195" s="1221"/>
      <c r="F195" s="1221"/>
      <c r="G195" s="1221"/>
      <c r="H195" s="1221"/>
      <c r="I195" s="1221"/>
      <c r="J195" s="1221"/>
      <c r="K195" s="1221"/>
      <c r="L195" s="1221"/>
      <c r="M195" s="1221"/>
      <c r="N195" s="1221"/>
      <c r="O195" s="1221"/>
      <c r="P195" s="1221"/>
      <c r="Q195" s="1221"/>
      <c r="R195" s="1221"/>
      <c r="S195" s="1221"/>
      <c r="T195" s="1221"/>
      <c r="U195" s="1221"/>
      <c r="V195" s="1221"/>
      <c r="W195" s="1221"/>
      <c r="X195" s="1221"/>
      <c r="Y195" s="1221"/>
      <c r="Z195" s="1221"/>
      <c r="AA195" s="1221"/>
      <c r="AB195" s="1174"/>
      <c r="AC195" s="1174"/>
      <c r="BT195" s="1044" t="str">
        <f t="shared" ref="BT195:CD195" si="475">IF(BT180&gt;-5%,"Buy","Sell")</f>
        <v>Buy</v>
      </c>
      <c r="BU195" s="1044" t="str">
        <f t="shared" si="475"/>
        <v>Buy</v>
      </c>
      <c r="BV195" s="1044" t="str">
        <f t="shared" si="475"/>
        <v>Buy</v>
      </c>
      <c r="BW195" s="1044" t="str">
        <f t="shared" si="475"/>
        <v>Buy</v>
      </c>
      <c r="BX195" s="1044" t="str">
        <f t="shared" si="475"/>
        <v>Buy</v>
      </c>
      <c r="BY195" s="1044" t="str">
        <f t="shared" si="475"/>
        <v>Buy</v>
      </c>
      <c r="BZ195" s="1044" t="str">
        <f t="shared" si="475"/>
        <v>Buy</v>
      </c>
      <c r="CA195" s="1044" t="str">
        <f t="shared" si="475"/>
        <v>Buy</v>
      </c>
      <c r="CB195" s="1044" t="str">
        <f t="shared" si="475"/>
        <v>Buy</v>
      </c>
      <c r="CC195" s="1044" t="str">
        <f t="shared" si="475"/>
        <v>Buy</v>
      </c>
      <c r="CD195" s="1044" t="str">
        <f t="shared" si="475"/>
        <v>Buy</v>
      </c>
      <c r="CE195" s="1044" t="str">
        <f>IF(CE180&gt;-5%,"Buy","Sell")</f>
        <v>Buy</v>
      </c>
      <c r="CF195" s="1044" t="str">
        <f t="shared" ref="CF195:CK195" si="476">IF(CF180&gt;-5%,"Buy","Sell")</f>
        <v>Sell</v>
      </c>
      <c r="CG195" s="1044" t="str">
        <f t="shared" si="476"/>
        <v>Sell</v>
      </c>
      <c r="CH195" s="1044" t="str">
        <f t="shared" si="476"/>
        <v>Sell</v>
      </c>
      <c r="CI195" s="1044" t="str">
        <f t="shared" si="476"/>
        <v>Sell</v>
      </c>
      <c r="CJ195" s="1044" t="str">
        <f t="shared" si="476"/>
        <v>Sell</v>
      </c>
      <c r="CK195" s="1044" t="str">
        <f t="shared" si="476"/>
        <v>Sell</v>
      </c>
      <c r="CL195" s="1044" t="str">
        <f t="shared" ref="CL195" si="477">IF(CL180&gt;-5%,"Buy","Sell")</f>
        <v>Sell</v>
      </c>
      <c r="CM195" s="1220" t="str">
        <f t="shared" ref="CM195:CO195" si="478">IF(CM180&gt;0%,"Buy","Sell")</f>
        <v>Sell</v>
      </c>
      <c r="CN195" s="1220" t="str">
        <f t="shared" si="478"/>
        <v>Sell</v>
      </c>
      <c r="CO195" s="1220" t="str">
        <f t="shared" si="478"/>
        <v>Buy</v>
      </c>
      <c r="CP195" s="1220" t="str">
        <f t="shared" ref="CP195:CS195" si="479">IF(CP180&gt;0%,"Buy","Sell")</f>
        <v>Buy</v>
      </c>
      <c r="CQ195" s="1220" t="str">
        <f t="shared" si="479"/>
        <v>Buy</v>
      </c>
      <c r="CR195" s="1220" t="str">
        <f t="shared" si="479"/>
        <v>Buy</v>
      </c>
      <c r="CS195" s="1220" t="str">
        <f t="shared" si="479"/>
        <v>Sell</v>
      </c>
      <c r="CV195" s="1148"/>
      <c r="CW195" s="1148"/>
      <c r="CX195" s="1148"/>
      <c r="CY195" s="1148"/>
      <c r="CZ195" s="1148"/>
      <c r="DA195" s="1148"/>
      <c r="DB195" s="1148"/>
      <c r="DC195" s="1148"/>
      <c r="DD195" s="1148"/>
      <c r="DG195" s="1148" t="s">
        <v>662</v>
      </c>
      <c r="DH195" s="1148" t="s">
        <v>662</v>
      </c>
      <c r="DI195" s="1220" t="s">
        <v>662</v>
      </c>
      <c r="DJ195" s="1148" t="s">
        <v>662</v>
      </c>
      <c r="DN195" s="1220" t="s">
        <v>662</v>
      </c>
      <c r="DO195" s="1220" t="s">
        <v>662</v>
      </c>
    </row>
    <row r="196" spans="2:119">
      <c r="CD196" s="1222">
        <f t="shared" ref="CD196:CS196" si="480">+CD207/CD69</f>
        <v>0.7401035723689986</v>
      </c>
      <c r="CE196" s="1222">
        <f t="shared" si="480"/>
        <v>0.79911609024101959</v>
      </c>
      <c r="CF196" s="1222">
        <f t="shared" si="480"/>
        <v>0.78766082463782794</v>
      </c>
      <c r="CG196" s="1222">
        <f t="shared" si="480"/>
        <v>1.3517978729390583</v>
      </c>
      <c r="CH196" s="1222">
        <f t="shared" si="480"/>
        <v>0.66580630022877929</v>
      </c>
      <c r="CI196" s="1222">
        <f t="shared" si="480"/>
        <v>0.73041193581683395</v>
      </c>
      <c r="CJ196" s="1222">
        <f t="shared" si="480"/>
        <v>0.86932145905913294</v>
      </c>
      <c r="CK196" s="1222">
        <f t="shared" si="480"/>
        <v>0.62199479295809579</v>
      </c>
      <c r="CL196" s="1222">
        <f t="shared" si="480"/>
        <v>0.67158566823704446</v>
      </c>
      <c r="CM196" s="1156">
        <f t="shared" si="480"/>
        <v>0.68683480334856473</v>
      </c>
      <c r="CN196" s="1156">
        <f t="shared" si="480"/>
        <v>0.6991087698820333</v>
      </c>
      <c r="CO196" s="1156">
        <f t="shared" si="480"/>
        <v>0.70865633868816791</v>
      </c>
      <c r="CP196" s="1156">
        <f t="shared" si="480"/>
        <v>0.71570933456972263</v>
      </c>
      <c r="CQ196" s="1156">
        <f t="shared" si="480"/>
        <v>0.72048368608458024</v>
      </c>
      <c r="CR196" s="1156">
        <f t="shared" si="480"/>
        <v>0.72318041379400977</v>
      </c>
      <c r="CS196" s="1156">
        <f t="shared" si="480"/>
        <v>0.7239865604379504</v>
      </c>
      <c r="DI196" s="518">
        <v>0.71797209077869661</v>
      </c>
      <c r="DJ196" s="1156">
        <v>0.98385817009670218</v>
      </c>
      <c r="DN196" s="518">
        <v>0.98385817009670218</v>
      </c>
      <c r="DO196" s="518">
        <v>0.67158566823704446</v>
      </c>
    </row>
    <row r="197" spans="2:119" s="1155" customFormat="1" ht="12">
      <c r="B197" s="1155" t="s">
        <v>81</v>
      </c>
      <c r="C197" s="1155">
        <f>'[4]Annual Raw'!C41</f>
        <v>0</v>
      </c>
      <c r="D197" s="1155">
        <f>'[4]Annual Raw'!D41</f>
        <v>0</v>
      </c>
      <c r="E197" s="1155">
        <f>'[4]Annual Raw'!E41</f>
        <v>0</v>
      </c>
      <c r="F197" s="1155">
        <f>'[4]Annual Raw'!F41</f>
        <v>0</v>
      </c>
      <c r="G197" s="1155">
        <f>'[4]Annual Raw'!G41</f>
        <v>0</v>
      </c>
      <c r="H197" s="1155">
        <f>'[4]Annual Raw'!H41</f>
        <v>0</v>
      </c>
      <c r="I197" s="1155">
        <f>'[4]Annual Raw'!I41</f>
        <v>0</v>
      </c>
      <c r="J197" s="1155">
        <f>'[4]Annual Raw'!J41</f>
        <v>13.438247</v>
      </c>
      <c r="K197" s="1155">
        <f>'[4]Annual Raw'!K41</f>
        <v>13.438247</v>
      </c>
      <c r="L197" s="1155">
        <f>'[4]Annual Raw'!L41</f>
        <v>13.438247</v>
      </c>
      <c r="M197" s="1155">
        <f>'[4]Annual Raw'!M41</f>
        <v>13.438247</v>
      </c>
      <c r="N197" s="1155">
        <f>'[4]Annual Raw'!N41</f>
        <v>14.364174999999999</v>
      </c>
      <c r="O197" s="1155">
        <f>'[4]Annual Raw'!O41</f>
        <v>14.364174999999999</v>
      </c>
      <c r="P197" s="1155">
        <f>'[4]Annual Raw'!P41</f>
        <v>14.364174999999999</v>
      </c>
      <c r="Q197" s="1155">
        <f>'[4]Annual Raw'!Q41</f>
        <v>14.364174999999999</v>
      </c>
      <c r="R197" s="1155">
        <f>'[4]Annual Raw'!R41</f>
        <v>14.364174999999999</v>
      </c>
      <c r="S197" s="1155">
        <f>'[4]Annual Raw'!S41</f>
        <v>14.364174999999999</v>
      </c>
      <c r="T197" s="1155">
        <f>'[4]Annual Raw'!T41</f>
        <v>71.995002999999997</v>
      </c>
      <c r="U197" s="1155">
        <f>'[4]Annual Raw'!U41</f>
        <v>71.995000000000005</v>
      </c>
      <c r="V197" s="1155">
        <f>'[4]Annual Raw'!V41</f>
        <v>71.995000000000005</v>
      </c>
      <c r="W197" s="1155">
        <f>'[4]Annual Raw'!W41</f>
        <v>81.826999999999998</v>
      </c>
      <c r="X197" s="1155">
        <f>'[4]Annual Raw'!X41</f>
        <v>82.858999999999995</v>
      </c>
      <c r="Y197" s="1155">
        <v>83.42</v>
      </c>
      <c r="Z197" s="1155">
        <v>84.01</v>
      </c>
      <c r="AA197" s="1155">
        <v>90.29</v>
      </c>
      <c r="AB197" s="1156">
        <f>+CO197</f>
        <v>90.293999999999997</v>
      </c>
      <c r="AC197" s="1156">
        <f>+CS197</f>
        <v>90.293999999999997</v>
      </c>
      <c r="BP197" s="1155">
        <f t="shared" ref="BP197:CF198" si="481">+BO197</f>
        <v>0</v>
      </c>
      <c r="BQ197" s="1155">
        <v>72</v>
      </c>
      <c r="BR197" s="1155">
        <f>+BQ197</f>
        <v>72</v>
      </c>
      <c r="BS197" s="1155">
        <v>81.8</v>
      </c>
      <c r="BT197" s="1155">
        <f>+BS197</f>
        <v>81.8</v>
      </c>
      <c r="BU197" s="1155">
        <v>81.83</v>
      </c>
      <c r="BV197" s="1155">
        <f>+BU197</f>
        <v>81.83</v>
      </c>
      <c r="BW197" s="1155">
        <v>82.61</v>
      </c>
      <c r="BX197" s="1155">
        <f>+BW197</f>
        <v>82.61</v>
      </c>
      <c r="BY197" s="1155">
        <v>82.86</v>
      </c>
      <c r="BZ197" s="1155">
        <f>+BY197</f>
        <v>82.86</v>
      </c>
      <c r="CA197" s="1155">
        <v>83.32</v>
      </c>
      <c r="CB197" s="1155">
        <f>+CA197</f>
        <v>83.32</v>
      </c>
      <c r="CC197" s="1155">
        <v>83.42</v>
      </c>
      <c r="CD197" s="1155">
        <f>+CC197</f>
        <v>83.42</v>
      </c>
      <c r="CE197" s="1155">
        <v>83.9</v>
      </c>
      <c r="CF197" s="1155">
        <f t="shared" si="481"/>
        <v>83.9</v>
      </c>
      <c r="CG197" s="1155">
        <v>84.01</v>
      </c>
      <c r="CH197" s="1155">
        <f>+CH156</f>
        <v>90.087999999999994</v>
      </c>
      <c r="CI197" s="1155">
        <v>90.15</v>
      </c>
      <c r="CJ197" s="1155">
        <f t="shared" ref="CJ197:CO198" si="482">+CI197</f>
        <v>90.15</v>
      </c>
      <c r="CK197" s="1155">
        <v>90.293999999999997</v>
      </c>
      <c r="CL197" s="1155">
        <f t="shared" si="482"/>
        <v>90.293999999999997</v>
      </c>
      <c r="CM197" s="1156">
        <f t="shared" si="482"/>
        <v>90.293999999999997</v>
      </c>
      <c r="CN197" s="1156">
        <f t="shared" si="482"/>
        <v>90.293999999999997</v>
      </c>
      <c r="CO197" s="1156">
        <f t="shared" si="482"/>
        <v>90.293999999999997</v>
      </c>
      <c r="CP197" s="1156">
        <f t="shared" ref="CP197:CP198" si="483">+CO197</f>
        <v>90.293999999999997</v>
      </c>
      <c r="CQ197" s="1156">
        <f t="shared" ref="CQ197:CQ198" si="484">+CP197</f>
        <v>90.293999999999997</v>
      </c>
      <c r="CR197" s="1156">
        <f t="shared" ref="CR197:CR198" si="485">+CQ197</f>
        <v>90.293999999999997</v>
      </c>
      <c r="CS197" s="1156">
        <f>+CR197</f>
        <v>90.293999999999997</v>
      </c>
      <c r="CV197" s="1156">
        <v>83.32</v>
      </c>
      <c r="CW197" s="1156">
        <v>83.42</v>
      </c>
      <c r="CX197" s="1156">
        <v>83.42</v>
      </c>
      <c r="CY197" s="1156">
        <v>83.42</v>
      </c>
      <c r="CZ197" s="1156">
        <v>83.9</v>
      </c>
      <c r="DA197" s="1156">
        <v>83.9</v>
      </c>
      <c r="DB197" s="1156">
        <v>83.9</v>
      </c>
      <c r="DC197" s="1156">
        <v>89.9</v>
      </c>
      <c r="DD197" s="1156">
        <v>89.9</v>
      </c>
      <c r="DG197" s="1156">
        <v>90.087999999999994</v>
      </c>
      <c r="DH197" s="1156">
        <v>90.087999999999994</v>
      </c>
      <c r="DI197" s="1155">
        <v>90.15</v>
      </c>
      <c r="DJ197" s="1156">
        <v>90.15</v>
      </c>
      <c r="DN197" s="1155">
        <v>90.15</v>
      </c>
      <c r="DO197" s="1155">
        <v>90.293999999999997</v>
      </c>
    </row>
    <row r="198" spans="2:119" s="1155" customFormat="1" ht="12">
      <c r="B198" s="1155" t="s">
        <v>80</v>
      </c>
      <c r="C198" s="1155">
        <f>'[4]Annual Raw'!C42</f>
        <v>0</v>
      </c>
      <c r="D198" s="1155">
        <f>'[4]Annual Raw'!D42</f>
        <v>0</v>
      </c>
      <c r="E198" s="1155">
        <f>'[4]Annual Raw'!E42</f>
        <v>0</v>
      </c>
      <c r="F198" s="1155">
        <f>'[4]Annual Raw'!F42</f>
        <v>0</v>
      </c>
      <c r="G198" s="1155">
        <f>'[4]Annual Raw'!G42</f>
        <v>0</v>
      </c>
      <c r="H198" s="1155">
        <f>'[4]Annual Raw'!H42</f>
        <v>0</v>
      </c>
      <c r="I198" s="1155">
        <f>'[4]Annual Raw'!I42</f>
        <v>0</v>
      </c>
      <c r="J198" s="1155">
        <f>'[4]Annual Raw'!J42</f>
        <v>2.0000045000000002</v>
      </c>
      <c r="K198" s="1155">
        <f>'[4]Annual Raw'!K42</f>
        <v>2.0000045000000002</v>
      </c>
      <c r="L198" s="1155">
        <f>'[4]Annual Raw'!L42</f>
        <v>2.0000045000000002</v>
      </c>
      <c r="M198" s="1155">
        <f>'[4]Annual Raw'!M42</f>
        <v>2.0000045000000002</v>
      </c>
      <c r="N198" s="1155">
        <f>'[4]Annual Raw'!N42</f>
        <v>0</v>
      </c>
      <c r="O198" s="1155">
        <f>'[4]Annual Raw'!O42</f>
        <v>0</v>
      </c>
      <c r="P198" s="1155">
        <f>'[4]Annual Raw'!P42</f>
        <v>0</v>
      </c>
      <c r="Q198" s="1155">
        <f>'[4]Annual Raw'!Q42</f>
        <v>0</v>
      </c>
      <c r="R198" s="1155">
        <f>'[4]Annual Raw'!R42</f>
        <v>0</v>
      </c>
      <c r="S198" s="1155">
        <f>'[4]Annual Raw'!S42</f>
        <v>0</v>
      </c>
      <c r="T198" s="1155">
        <f>'[4]Annual Raw'!T42</f>
        <v>0</v>
      </c>
      <c r="U198" s="1155">
        <f>'[4]Annual Raw'!U42</f>
        <v>1.544</v>
      </c>
      <c r="V198" s="1155">
        <f>'[4]Annual Raw'!V42</f>
        <v>3.4289999999999998</v>
      </c>
      <c r="W198" s="1155">
        <f>'[4]Annual Raw'!W42</f>
        <v>3.919</v>
      </c>
      <c r="X198" s="1155">
        <f>'[4]Annual Raw'!X42</f>
        <v>13.446</v>
      </c>
      <c r="Y198" s="1155">
        <v>57.81</v>
      </c>
      <c r="Z198" s="1155">
        <v>81.86</v>
      </c>
      <c r="AA198" s="1155">
        <v>144.21</v>
      </c>
      <c r="AB198" s="1156">
        <f>+CO198</f>
        <v>0</v>
      </c>
      <c r="AC198" s="1156">
        <f>+CS198</f>
        <v>0</v>
      </c>
      <c r="BP198" s="1155">
        <f t="shared" si="481"/>
        <v>0</v>
      </c>
      <c r="BQ198" s="1155">
        <v>0</v>
      </c>
      <c r="BS198" s="1155">
        <v>0</v>
      </c>
      <c r="BU198" s="1155">
        <v>0</v>
      </c>
      <c r="BW198" s="1155">
        <v>0</v>
      </c>
      <c r="BY198" s="1155">
        <v>0</v>
      </c>
      <c r="CA198" s="1155">
        <v>0</v>
      </c>
      <c r="CC198" s="1155">
        <f t="shared" si="481"/>
        <v>0</v>
      </c>
      <c r="CD198" s="1155">
        <f>+CC198</f>
        <v>0</v>
      </c>
      <c r="CE198" s="1155">
        <f t="shared" si="481"/>
        <v>0</v>
      </c>
      <c r="CF198" s="1155">
        <f t="shared" si="481"/>
        <v>0</v>
      </c>
      <c r="CG198" s="1155">
        <v>0</v>
      </c>
      <c r="CH198" s="1155">
        <f t="shared" ref="CH198:CJ198" si="486">+CG198</f>
        <v>0</v>
      </c>
      <c r="CI198" s="1155">
        <v>0</v>
      </c>
      <c r="CJ198" s="1155">
        <f t="shared" si="486"/>
        <v>0</v>
      </c>
      <c r="CK198" s="1155">
        <v>0</v>
      </c>
      <c r="CL198" s="1155">
        <f t="shared" si="482"/>
        <v>0</v>
      </c>
      <c r="CM198" s="1156">
        <f t="shared" si="482"/>
        <v>0</v>
      </c>
      <c r="CN198" s="1156">
        <f t="shared" si="482"/>
        <v>0</v>
      </c>
      <c r="CO198" s="1156">
        <f t="shared" si="482"/>
        <v>0</v>
      </c>
      <c r="CP198" s="1156">
        <f t="shared" si="483"/>
        <v>0</v>
      </c>
      <c r="CQ198" s="1156">
        <f t="shared" si="484"/>
        <v>0</v>
      </c>
      <c r="CR198" s="1156">
        <f t="shared" si="485"/>
        <v>0</v>
      </c>
      <c r="CS198" s="1156">
        <f>+CR198</f>
        <v>0</v>
      </c>
      <c r="CV198" s="1156">
        <v>0</v>
      </c>
      <c r="CW198" s="1156">
        <v>0</v>
      </c>
      <c r="CX198" s="1156">
        <v>0</v>
      </c>
      <c r="CY198" s="1156">
        <v>0</v>
      </c>
      <c r="CZ198" s="1156">
        <v>0</v>
      </c>
      <c r="DA198" s="1156">
        <v>0</v>
      </c>
      <c r="DB198" s="1156">
        <v>0</v>
      </c>
      <c r="DC198" s="1156">
        <v>0</v>
      </c>
      <c r="DD198" s="1156">
        <v>0</v>
      </c>
      <c r="DG198" s="1156">
        <v>0</v>
      </c>
      <c r="DH198" s="1156">
        <v>0</v>
      </c>
      <c r="DI198" s="1155">
        <v>0</v>
      </c>
      <c r="DJ198" s="1156">
        <v>0</v>
      </c>
      <c r="DN198" s="1155">
        <v>0</v>
      </c>
      <c r="DO198" s="1155">
        <v>0</v>
      </c>
    </row>
    <row r="199" spans="2:119" s="1155" customFormat="1" ht="12">
      <c r="B199" s="1155" t="s">
        <v>79</v>
      </c>
      <c r="C199" s="1155">
        <f>'[4]Annual Raw'!C43</f>
        <v>0</v>
      </c>
      <c r="D199" s="1155">
        <f>'[4]Annual Raw'!D43</f>
        <v>0</v>
      </c>
      <c r="E199" s="1155">
        <f>'[4]Annual Raw'!E43</f>
        <v>0</v>
      </c>
      <c r="F199" s="1155">
        <f>'[4]Annual Raw'!F43</f>
        <v>0</v>
      </c>
      <c r="G199" s="1155">
        <f>'[4]Annual Raw'!G43</f>
        <v>0</v>
      </c>
      <c r="H199" s="1155">
        <f>'[4]Annual Raw'!H43</f>
        <v>0</v>
      </c>
      <c r="I199" s="1155">
        <f>'[4]Annual Raw'!I43</f>
        <v>0</v>
      </c>
      <c r="J199" s="1155">
        <f>'[4]Annual Raw'!J43</f>
        <v>165.02268530000001</v>
      </c>
      <c r="K199" s="1155">
        <f>'[4]Annual Raw'!K43</f>
        <v>166.9528779</v>
      </c>
      <c r="L199" s="1155">
        <f>'[4]Annual Raw'!L43</f>
        <v>175.9698047</v>
      </c>
      <c r="M199" s="1155">
        <f>'[4]Annual Raw'!M43</f>
        <v>180.18503250000001</v>
      </c>
      <c r="N199" s="1155">
        <f>'[4]Annual Raw'!N43</f>
        <v>184.33092590000001</v>
      </c>
      <c r="O199" s="1155">
        <f>'[4]Annual Raw'!O43</f>
        <v>294.45759889999999</v>
      </c>
      <c r="P199" s="1155">
        <f>'[4]Annual Raw'!P43</f>
        <v>297.1070848</v>
      </c>
      <c r="Q199" s="1155">
        <f>'[4]Annual Raw'!Q43</f>
        <v>332.38794999999999</v>
      </c>
      <c r="R199" s="1155">
        <f>'[4]Annual Raw'!R43</f>
        <v>354.93928490000002</v>
      </c>
      <c r="S199" s="1155">
        <f>'[4]Annual Raw'!S43</f>
        <v>375.07082969999999</v>
      </c>
      <c r="T199" s="1155">
        <f>'[4]Annual Raw'!T43</f>
        <v>402.94811679999998</v>
      </c>
      <c r="U199" s="1155">
        <f>'[4]Annual Raw'!U43</f>
        <v>457.89600000000002</v>
      </c>
      <c r="V199" s="1155">
        <f>'[4]Annual Raw'!V43</f>
        <v>515.995</v>
      </c>
      <c r="W199" s="1155">
        <f>'[4]Annual Raw'!W43</f>
        <v>1045.251</v>
      </c>
      <c r="X199" s="1155">
        <f>'[4]Annual Raw'!X43</f>
        <v>1488.0719999999999</v>
      </c>
      <c r="Y199" s="1155">
        <v>2020.33</v>
      </c>
      <c r="Z199" s="1155">
        <v>2872.74</v>
      </c>
      <c r="AA199" s="1155">
        <v>5386.89</v>
      </c>
      <c r="AB199" s="1156">
        <f>+CO199</f>
        <v>6378.5904154195323</v>
      </c>
      <c r="AC199" s="1156">
        <f>+CS199</f>
        <v>7575.5892978302481</v>
      </c>
      <c r="BP199" s="1155">
        <f t="shared" ref="BP199:CO199" si="487">+BO199+BP141</f>
        <v>26.990000000000002</v>
      </c>
      <c r="BQ199" s="1155">
        <v>519.41999999999996</v>
      </c>
      <c r="BR199" s="1155">
        <f>+BR200-BR197</f>
        <v>567.1</v>
      </c>
      <c r="BS199" s="1155">
        <v>907.46</v>
      </c>
      <c r="BT199" s="1155">
        <f>+BT200-BT197</f>
        <v>946.60000000000014</v>
      </c>
      <c r="BU199" s="1155">
        <v>1049.17</v>
      </c>
      <c r="BV199" s="1155">
        <f>+BV200-BV197</f>
        <v>1123.17</v>
      </c>
      <c r="BW199" s="1155">
        <v>1222.53</v>
      </c>
      <c r="BX199" s="1155">
        <f>+BX200-BX197</f>
        <v>1348.69</v>
      </c>
      <c r="BY199" s="1155">
        <v>1501.52</v>
      </c>
      <c r="BZ199" s="1155">
        <f>+BZ200-BZ197</f>
        <v>1628.44</v>
      </c>
      <c r="CA199" s="1155">
        <v>1803.6</v>
      </c>
      <c r="CB199" s="1155">
        <f>+CB200-CB197</f>
        <v>1979.0800000000002</v>
      </c>
      <c r="CC199" s="1155">
        <v>2078.14</v>
      </c>
      <c r="CD199" s="1155">
        <f>+CD200-CD197</f>
        <v>2285.6799999999998</v>
      </c>
      <c r="CE199" s="1155">
        <v>2528.6999999999998</v>
      </c>
      <c r="CF199" s="1155">
        <f t="shared" si="487"/>
        <v>2789</v>
      </c>
      <c r="CG199" s="1155">
        <v>2954.6</v>
      </c>
      <c r="CH199" s="1155">
        <f>+CH200-CH197</f>
        <v>4738.6120000000001</v>
      </c>
      <c r="CI199" s="1155">
        <v>5187.84</v>
      </c>
      <c r="CJ199" s="1155">
        <f t="shared" si="487"/>
        <v>5469.3429999999998</v>
      </c>
      <c r="CK199" s="1155">
        <v>5531.1040000000003</v>
      </c>
      <c r="CL199" s="1155">
        <f t="shared" si="487"/>
        <v>5645.5740000000005</v>
      </c>
      <c r="CM199" s="1156">
        <f t="shared" si="487"/>
        <v>5876.3025108649908</v>
      </c>
      <c r="CN199" s="1156">
        <f t="shared" si="487"/>
        <v>6116.1761119886887</v>
      </c>
      <c r="CO199" s="1156">
        <f t="shared" si="487"/>
        <v>6378.5904154195323</v>
      </c>
      <c r="CP199" s="1156">
        <f t="shared" ref="CP199" si="488">+CO199+CP141</f>
        <v>6608.4300700025169</v>
      </c>
      <c r="CQ199" s="1156">
        <f t="shared" ref="CQ199" si="489">+CP199+CQ141</f>
        <v>6977.3040262886871</v>
      </c>
      <c r="CR199" s="1156">
        <f t="shared" ref="CR199" si="490">+CQ199+CR141</f>
        <v>7311.9109244673118</v>
      </c>
      <c r="CS199" s="1156">
        <f>+CR199+CS141</f>
        <v>7575.5892978302481</v>
      </c>
      <c r="CV199" s="1156">
        <v>2211.7779253716135</v>
      </c>
      <c r="CW199" s="1156">
        <v>2314.8885556749515</v>
      </c>
      <c r="CX199" s="1156">
        <v>2581.0567839662667</v>
      </c>
      <c r="CY199" s="1156">
        <v>2582.3142840180662</v>
      </c>
      <c r="CZ199" s="1156">
        <v>2813.4005303248482</v>
      </c>
      <c r="DA199" s="1156">
        <v>2832.3047014919639</v>
      </c>
      <c r="DB199" s="1156">
        <v>3125.2653303297984</v>
      </c>
      <c r="DC199" s="1156">
        <v>4666.1001104964398</v>
      </c>
      <c r="DD199" s="1156">
        <v>4666.1001104964398</v>
      </c>
      <c r="DG199" s="1156">
        <v>5137.1593911265381</v>
      </c>
      <c r="DH199" s="1156">
        <v>5122.855906467782</v>
      </c>
      <c r="DI199" s="1155">
        <v>5481.3011468183158</v>
      </c>
      <c r="DJ199" s="1156">
        <v>5664.3595010383397</v>
      </c>
      <c r="DN199" s="1155">
        <v>5664.3595010383397</v>
      </c>
      <c r="DO199" s="1155">
        <v>5648.1700107099041</v>
      </c>
    </row>
    <row r="200" spans="2:119" s="1147" customFormat="1" ht="12">
      <c r="B200" s="1147" t="s">
        <v>78</v>
      </c>
      <c r="C200" s="1147">
        <f>C197+C198+C199</f>
        <v>0</v>
      </c>
      <c r="D200" s="1147">
        <f t="shared" ref="D200:AB200" si="491">D197+D198+D199</f>
        <v>0</v>
      </c>
      <c r="E200" s="1147">
        <f t="shared" si="491"/>
        <v>0</v>
      </c>
      <c r="F200" s="1147">
        <f t="shared" si="491"/>
        <v>0</v>
      </c>
      <c r="G200" s="1147">
        <f t="shared" si="491"/>
        <v>0</v>
      </c>
      <c r="H200" s="1147">
        <f t="shared" si="491"/>
        <v>0</v>
      </c>
      <c r="I200" s="1147">
        <f t="shared" si="491"/>
        <v>0</v>
      </c>
      <c r="J200" s="1147">
        <f t="shared" si="491"/>
        <v>180.46093680000001</v>
      </c>
      <c r="K200" s="1147">
        <f t="shared" si="491"/>
        <v>182.39112940000001</v>
      </c>
      <c r="L200" s="1147">
        <f t="shared" si="491"/>
        <v>191.4080562</v>
      </c>
      <c r="M200" s="1147">
        <f t="shared" si="491"/>
        <v>195.62328400000001</v>
      </c>
      <c r="N200" s="1147">
        <f t="shared" si="491"/>
        <v>198.6951009</v>
      </c>
      <c r="O200" s="1147">
        <f t="shared" si="491"/>
        <v>308.82177389999998</v>
      </c>
      <c r="P200" s="1147">
        <f t="shared" si="491"/>
        <v>311.47125979999998</v>
      </c>
      <c r="Q200" s="1147">
        <f t="shared" si="491"/>
        <v>346.75212499999998</v>
      </c>
      <c r="R200" s="1147">
        <f t="shared" si="491"/>
        <v>369.30345990000001</v>
      </c>
      <c r="S200" s="1147">
        <f t="shared" si="491"/>
        <v>389.43500469999998</v>
      </c>
      <c r="T200" s="1147">
        <f t="shared" si="491"/>
        <v>474.94311979999998</v>
      </c>
      <c r="U200" s="1147">
        <f t="shared" si="491"/>
        <v>531.43500000000006</v>
      </c>
      <c r="V200" s="1147">
        <f t="shared" si="491"/>
        <v>591.41899999999998</v>
      </c>
      <c r="W200" s="1147">
        <f t="shared" si="491"/>
        <v>1130.9970000000001</v>
      </c>
      <c r="X200" s="1147">
        <f t="shared" si="491"/>
        <v>1584.377</v>
      </c>
      <c r="Y200" s="1147">
        <f t="shared" si="491"/>
        <v>2161.56</v>
      </c>
      <c r="Z200" s="1147">
        <f t="shared" si="491"/>
        <v>3038.6099999999997</v>
      </c>
      <c r="AA200" s="1147">
        <f t="shared" si="491"/>
        <v>5621.39</v>
      </c>
      <c r="AB200" s="1148">
        <f t="shared" si="491"/>
        <v>6468.8844154195322</v>
      </c>
      <c r="AC200" s="1148">
        <f t="shared" ref="AC200" si="492">AC197+AC198+AC199</f>
        <v>7665.883297830248</v>
      </c>
      <c r="AK200" s="1147">
        <f>AK197+AK198+AK199</f>
        <v>0</v>
      </c>
      <c r="AL200" s="1147">
        <f t="shared" ref="AL200:AZ200" si="493">AL197+AL198+AL199</f>
        <v>0</v>
      </c>
      <c r="AM200" s="1147">
        <f t="shared" si="493"/>
        <v>0</v>
      </c>
      <c r="AN200" s="1147">
        <f t="shared" si="493"/>
        <v>0</v>
      </c>
      <c r="AO200" s="1147">
        <f t="shared" si="493"/>
        <v>0</v>
      </c>
      <c r="AP200" s="1147">
        <f t="shared" si="493"/>
        <v>0</v>
      </c>
      <c r="AQ200" s="1147">
        <f t="shared" si="493"/>
        <v>0</v>
      </c>
      <c r="AR200" s="1147">
        <f t="shared" si="493"/>
        <v>0</v>
      </c>
      <c r="AS200" s="1147">
        <f t="shared" si="493"/>
        <v>0</v>
      </c>
      <c r="AT200" s="1147">
        <f t="shared" si="493"/>
        <v>0</v>
      </c>
      <c r="AU200" s="1147">
        <f t="shared" si="493"/>
        <v>0</v>
      </c>
      <c r="AV200" s="1147">
        <f t="shared" si="493"/>
        <v>0</v>
      </c>
      <c r="AW200" s="1147">
        <f t="shared" si="493"/>
        <v>0</v>
      </c>
      <c r="AX200" s="1147">
        <f t="shared" si="493"/>
        <v>0</v>
      </c>
      <c r="AY200" s="1147">
        <f t="shared" si="493"/>
        <v>0</v>
      </c>
      <c r="AZ200" s="1147">
        <f t="shared" si="493"/>
        <v>0</v>
      </c>
      <c r="BA200" s="1147">
        <f>BA197+BA198+BA199</f>
        <v>0</v>
      </c>
      <c r="BB200" s="1147">
        <f t="shared" ref="BB200" si="494">BB197+BB198+BB199</f>
        <v>0</v>
      </c>
      <c r="BC200" s="1147">
        <f>BC197+BC198+BC199</f>
        <v>0</v>
      </c>
      <c r="BD200" s="1147">
        <f t="shared" ref="BD200:BU200" si="495">BD197+BD198+BD199</f>
        <v>0</v>
      </c>
      <c r="BE200" s="1147">
        <f t="shared" si="495"/>
        <v>0</v>
      </c>
      <c r="BF200" s="1147">
        <f t="shared" si="495"/>
        <v>0</v>
      </c>
      <c r="BG200" s="1147">
        <f>BG197+BG198+BG199</f>
        <v>0</v>
      </c>
      <c r="BH200" s="1147">
        <f t="shared" ref="BH200" si="496">BH197+BH198+BH199</f>
        <v>0</v>
      </c>
      <c r="BI200" s="1147">
        <f t="shared" si="495"/>
        <v>0</v>
      </c>
      <c r="BJ200" s="1147">
        <f t="shared" si="495"/>
        <v>0</v>
      </c>
      <c r="BK200" s="1147">
        <f>BK197+BK198+BK199</f>
        <v>0</v>
      </c>
      <c r="BL200" s="1147">
        <f t="shared" ref="BL200" si="497">BL197+BL198+BL199</f>
        <v>0</v>
      </c>
      <c r="BM200" s="1147">
        <f t="shared" si="495"/>
        <v>0</v>
      </c>
      <c r="BN200" s="1147">
        <f t="shared" si="495"/>
        <v>0</v>
      </c>
      <c r="BO200" s="1147">
        <f t="shared" si="495"/>
        <v>0</v>
      </c>
      <c r="BP200" s="1147">
        <f t="shared" si="495"/>
        <v>26.990000000000002</v>
      </c>
      <c r="BQ200" s="1147">
        <f t="shared" si="495"/>
        <v>591.41999999999996</v>
      </c>
      <c r="BR200" s="1147">
        <v>639.1</v>
      </c>
      <c r="BS200" s="1147">
        <f t="shared" si="495"/>
        <v>989.26</v>
      </c>
      <c r="BT200" s="1147">
        <v>1028.4000000000001</v>
      </c>
      <c r="BU200" s="1147">
        <f t="shared" si="495"/>
        <v>1131</v>
      </c>
      <c r="BV200" s="1147">
        <v>1205</v>
      </c>
      <c r="BW200" s="1147">
        <f t="shared" ref="BW200" si="498">BW197+BW198+BW199</f>
        <v>1305.1399999999999</v>
      </c>
      <c r="BX200" s="1147">
        <v>1431.3</v>
      </c>
      <c r="BY200" s="1147">
        <f t="shared" ref="BY200" si="499">BY197+BY198+BY199</f>
        <v>1584.3799999999999</v>
      </c>
      <c r="BZ200" s="1147">
        <v>1711.3</v>
      </c>
      <c r="CA200" s="1147">
        <f t="shared" ref="CA200" si="500">CA197+CA198+CA199</f>
        <v>1886.9199999999998</v>
      </c>
      <c r="CB200" s="1147">
        <v>2062.4</v>
      </c>
      <c r="CC200" s="1147">
        <f t="shared" ref="CC200:CO200" si="501">CC197+CC198+CC199</f>
        <v>2161.56</v>
      </c>
      <c r="CD200" s="1147">
        <v>2369.1</v>
      </c>
      <c r="CE200" s="1147">
        <f t="shared" si="501"/>
        <v>2612.6</v>
      </c>
      <c r="CF200" s="1147">
        <f t="shared" si="501"/>
        <v>2872.9</v>
      </c>
      <c r="CG200" s="1147">
        <f t="shared" si="501"/>
        <v>3038.61</v>
      </c>
      <c r="CH200" s="1147">
        <v>4828.7</v>
      </c>
      <c r="CI200" s="1147">
        <f t="shared" si="501"/>
        <v>5277.99</v>
      </c>
      <c r="CJ200" s="1147">
        <f t="shared" si="501"/>
        <v>5559.4929999999995</v>
      </c>
      <c r="CK200" s="1147">
        <f t="shared" si="501"/>
        <v>5621.3980000000001</v>
      </c>
      <c r="CL200" s="1147">
        <f t="shared" si="501"/>
        <v>5735.8680000000004</v>
      </c>
      <c r="CM200" s="1148">
        <f t="shared" si="501"/>
        <v>5966.5965108649907</v>
      </c>
      <c r="CN200" s="1148">
        <f t="shared" si="501"/>
        <v>6206.4701119886886</v>
      </c>
      <c r="CO200" s="1148">
        <f t="shared" si="501"/>
        <v>6468.8844154195322</v>
      </c>
      <c r="CP200" s="1148">
        <f t="shared" ref="CP200:CS200" si="502">CP197+CP198+CP199</f>
        <v>6698.7240700025168</v>
      </c>
      <c r="CQ200" s="1148">
        <f t="shared" si="502"/>
        <v>7067.5980262886869</v>
      </c>
      <c r="CR200" s="1148">
        <f t="shared" si="502"/>
        <v>7402.2049244673117</v>
      </c>
      <c r="CS200" s="1148">
        <f t="shared" si="502"/>
        <v>7665.883297830248</v>
      </c>
      <c r="CV200" s="1148">
        <v>2295.0979253716137</v>
      </c>
      <c r="CW200" s="1148">
        <v>2398.3085556749515</v>
      </c>
      <c r="CX200" s="1148">
        <v>2664.4767839662668</v>
      </c>
      <c r="CY200" s="1148">
        <v>2665.7342840180663</v>
      </c>
      <c r="CZ200" s="1148">
        <v>2897.3005303248483</v>
      </c>
      <c r="DA200" s="1148">
        <v>2916.204701491964</v>
      </c>
      <c r="DB200" s="1148">
        <v>3209.1653303297985</v>
      </c>
      <c r="DC200" s="1148">
        <v>4756.0001104964394</v>
      </c>
      <c r="DD200" s="1148">
        <v>4756.0001104964394</v>
      </c>
      <c r="DG200" s="1148">
        <v>5227.2473911265379</v>
      </c>
      <c r="DH200" s="1148">
        <v>5212.9439064677817</v>
      </c>
      <c r="DI200" s="1147">
        <v>5571.4511468183155</v>
      </c>
      <c r="DJ200" s="1148">
        <v>5754.5095010383393</v>
      </c>
      <c r="DN200" s="1147">
        <v>5754.5095010383393</v>
      </c>
      <c r="DO200" s="1147">
        <v>5738.464010709904</v>
      </c>
    </row>
    <row r="201" spans="2:119" s="1147" customFormat="1" ht="12">
      <c r="AB201" s="1148"/>
      <c r="AC201" s="1148"/>
      <c r="CM201" s="1148"/>
      <c r="CN201" s="1148"/>
      <c r="CO201" s="1148"/>
      <c r="CP201" s="1148"/>
      <c r="CQ201" s="1148"/>
      <c r="CR201" s="1148"/>
      <c r="CS201" s="1148"/>
      <c r="CV201" s="1148"/>
      <c r="CW201" s="1148"/>
      <c r="CX201" s="1148"/>
      <c r="CY201" s="1148"/>
      <c r="CZ201" s="1148"/>
      <c r="DA201" s="1148"/>
      <c r="DB201" s="1148"/>
      <c r="DC201" s="1148"/>
      <c r="DD201" s="1148"/>
      <c r="DG201" s="1148"/>
      <c r="DH201" s="1148"/>
      <c r="DJ201" s="1148"/>
    </row>
    <row r="202" spans="2:119" s="1155" customFormat="1" ht="12">
      <c r="B202" s="1155" t="s">
        <v>77</v>
      </c>
      <c r="C202" s="1155">
        <f>'[4]Annual Raw'!C45</f>
        <v>0</v>
      </c>
      <c r="D202" s="1155">
        <f>'[4]Annual Raw'!D45</f>
        <v>0</v>
      </c>
      <c r="E202" s="1155">
        <f>'[4]Annual Raw'!E45</f>
        <v>0</v>
      </c>
      <c r="F202" s="1155">
        <f>'[4]Annual Raw'!F45</f>
        <v>0</v>
      </c>
      <c r="G202" s="1155">
        <f>'[4]Annual Raw'!G45</f>
        <v>0</v>
      </c>
      <c r="H202" s="1155">
        <f>'[4]Annual Raw'!H45</f>
        <v>0</v>
      </c>
      <c r="I202" s="1155">
        <f>'[4]Annual Raw'!I45</f>
        <v>0</v>
      </c>
      <c r="J202" s="1155">
        <f>'[4]Annual Raw'!J45</f>
        <v>0</v>
      </c>
      <c r="K202" s="1155">
        <f>'[4]Annual Raw'!K45</f>
        <v>0</v>
      </c>
      <c r="L202" s="1155">
        <f>'[4]Annual Raw'!L45</f>
        <v>0</v>
      </c>
      <c r="M202" s="1155">
        <f>'[4]Annual Raw'!M45</f>
        <v>0</v>
      </c>
      <c r="N202" s="1155">
        <f>'[4]Annual Raw'!N45</f>
        <v>0</v>
      </c>
      <c r="O202" s="1155">
        <f>'[4]Annual Raw'!O45</f>
        <v>0</v>
      </c>
      <c r="P202" s="1155">
        <f>'[4]Annual Raw'!P45</f>
        <v>0</v>
      </c>
      <c r="Q202" s="1155">
        <f>'[4]Annual Raw'!Q45</f>
        <v>0</v>
      </c>
      <c r="R202" s="1155">
        <f>'[4]Annual Raw'!R45</f>
        <v>0</v>
      </c>
      <c r="S202" s="1155">
        <f>'[4]Annual Raw'!S45</f>
        <v>0</v>
      </c>
      <c r="T202" s="1155">
        <f>'[4]Annual Raw'!T45</f>
        <v>0</v>
      </c>
      <c r="U202" s="1155">
        <f>'[4]Annual Raw'!U45</f>
        <v>0</v>
      </c>
      <c r="V202" s="1155">
        <f>'[4]Annual Raw'!V45</f>
        <v>0</v>
      </c>
      <c r="W202" s="1155">
        <f>'[4]Annual Raw'!W45</f>
        <v>0</v>
      </c>
      <c r="X202" s="1155">
        <v>0</v>
      </c>
      <c r="Y202" s="1155">
        <v>0</v>
      </c>
      <c r="Z202" s="1155">
        <v>0</v>
      </c>
      <c r="AA202" s="1155">
        <v>17.7</v>
      </c>
      <c r="AB202" s="1156">
        <f t="shared" ref="AB202:AB207" si="503">+CO202</f>
        <v>17.704000000000001</v>
      </c>
      <c r="AC202" s="1156">
        <f t="shared" ref="AC202:AC207" si="504">+CS202</f>
        <v>17.704000000000001</v>
      </c>
      <c r="BP202" s="1155">
        <f t="shared" ref="BP202:CO202" si="505">+BO202</f>
        <v>0</v>
      </c>
      <c r="BR202" s="1155">
        <f t="shared" si="505"/>
        <v>0</v>
      </c>
      <c r="BT202" s="1155">
        <f t="shared" si="505"/>
        <v>0</v>
      </c>
      <c r="BV202" s="1155">
        <f t="shared" si="505"/>
        <v>0</v>
      </c>
      <c r="BX202" s="1155">
        <f t="shared" si="505"/>
        <v>0</v>
      </c>
      <c r="BZ202" s="1155">
        <f t="shared" si="505"/>
        <v>0</v>
      </c>
      <c r="CB202" s="1155">
        <f t="shared" si="505"/>
        <v>0</v>
      </c>
      <c r="CC202" s="1155">
        <f t="shared" si="505"/>
        <v>0</v>
      </c>
      <c r="CD202" s="1155">
        <f t="shared" si="505"/>
        <v>0</v>
      </c>
      <c r="CE202" s="1155">
        <f t="shared" si="505"/>
        <v>0</v>
      </c>
      <c r="CF202" s="1155">
        <f t="shared" si="505"/>
        <v>0</v>
      </c>
      <c r="CG202" s="1155">
        <f t="shared" si="505"/>
        <v>0</v>
      </c>
      <c r="CH202" s="1155">
        <f t="shared" si="505"/>
        <v>0</v>
      </c>
      <c r="CI202" s="1155">
        <f t="shared" si="505"/>
        <v>0</v>
      </c>
      <c r="CJ202" s="1155">
        <f t="shared" si="505"/>
        <v>0</v>
      </c>
      <c r="CK202" s="1155">
        <v>17.704000000000001</v>
      </c>
      <c r="CL202" s="1155">
        <f t="shared" si="505"/>
        <v>17.704000000000001</v>
      </c>
      <c r="CM202" s="1156">
        <f t="shared" si="505"/>
        <v>17.704000000000001</v>
      </c>
      <c r="CN202" s="1156">
        <f t="shared" si="505"/>
        <v>17.704000000000001</v>
      </c>
      <c r="CO202" s="1156">
        <f t="shared" si="505"/>
        <v>17.704000000000001</v>
      </c>
      <c r="CP202" s="1156">
        <f t="shared" ref="CP202" si="506">+CO202</f>
        <v>17.704000000000001</v>
      </c>
      <c r="CQ202" s="1156">
        <f t="shared" ref="CQ202" si="507">+CP202</f>
        <v>17.704000000000001</v>
      </c>
      <c r="CR202" s="1156">
        <f t="shared" ref="CR202" si="508">+CQ202</f>
        <v>17.704000000000001</v>
      </c>
      <c r="CS202" s="1156">
        <f>+CR202</f>
        <v>17.704000000000001</v>
      </c>
      <c r="CV202" s="1156">
        <v>0</v>
      </c>
      <c r="CW202" s="1156">
        <v>0</v>
      </c>
      <c r="CX202" s="1156">
        <v>0</v>
      </c>
      <c r="CY202" s="1156">
        <v>0</v>
      </c>
      <c r="CZ202" s="1156">
        <v>0</v>
      </c>
      <c r="DA202" s="1156">
        <v>0</v>
      </c>
      <c r="DB202" s="1156">
        <v>0</v>
      </c>
      <c r="DC202" s="1156">
        <v>0</v>
      </c>
      <c r="DD202" s="1156">
        <v>0</v>
      </c>
      <c r="DG202" s="1156">
        <v>0</v>
      </c>
      <c r="DH202" s="1156">
        <v>0</v>
      </c>
      <c r="DI202" s="1155">
        <v>0</v>
      </c>
      <c r="DJ202" s="1156">
        <v>0</v>
      </c>
      <c r="DN202" s="1155">
        <v>0</v>
      </c>
      <c r="DO202" s="1155">
        <v>17.704000000000001</v>
      </c>
    </row>
    <row r="203" spans="2:119" s="1155" customFormat="1" ht="12">
      <c r="AB203" s="1156">
        <f t="shared" si="503"/>
        <v>0</v>
      </c>
      <c r="AC203" s="1156">
        <f t="shared" si="504"/>
        <v>0</v>
      </c>
      <c r="CM203" s="1156"/>
      <c r="CN203" s="1156"/>
      <c r="CO203" s="1156"/>
      <c r="CP203" s="1156"/>
      <c r="CQ203" s="1156"/>
      <c r="CR203" s="1156"/>
      <c r="CS203" s="1156"/>
      <c r="CV203" s="1156"/>
      <c r="CW203" s="1156"/>
      <c r="CX203" s="1156"/>
      <c r="CY203" s="1156"/>
      <c r="CZ203" s="1156"/>
      <c r="DA203" s="1156"/>
      <c r="DB203" s="1156"/>
      <c r="DC203" s="1156"/>
      <c r="DD203" s="1156"/>
      <c r="DG203" s="1156"/>
      <c r="DH203" s="1156"/>
      <c r="DJ203" s="1156"/>
    </row>
    <row r="204" spans="2:119" s="1155" customFormat="1" ht="12">
      <c r="B204" s="1155" t="s">
        <v>76</v>
      </c>
      <c r="C204" s="1155">
        <f>'[4]Annual Raw'!C47</f>
        <v>0</v>
      </c>
      <c r="D204" s="1155">
        <f>'[4]Annual Raw'!D47</f>
        <v>0</v>
      </c>
      <c r="E204" s="1155">
        <f>'[4]Annual Raw'!E47</f>
        <v>0</v>
      </c>
      <c r="F204" s="1155">
        <f>'[4]Annual Raw'!F47</f>
        <v>0</v>
      </c>
      <c r="G204" s="1155">
        <f>'[4]Annual Raw'!G47</f>
        <v>0</v>
      </c>
      <c r="H204" s="1155">
        <f>'[4]Annual Raw'!H47</f>
        <v>0</v>
      </c>
      <c r="I204" s="1155">
        <f>'[4]Annual Raw'!I47</f>
        <v>0</v>
      </c>
      <c r="J204" s="1155">
        <f>'[4]Annual Raw'!J47</f>
        <v>2.59344E-2</v>
      </c>
      <c r="K204" s="1155">
        <f>'[4]Annual Raw'!K47</f>
        <v>1.6327899999999999E-2</v>
      </c>
      <c r="L204" s="1155">
        <f>'[4]Annual Raw'!L47</f>
        <v>69.852758399999999</v>
      </c>
      <c r="M204" s="1155">
        <f>'[4]Annual Raw'!M47</f>
        <v>63.129143900000003</v>
      </c>
      <c r="N204" s="1155">
        <f>'[4]Annual Raw'!N47</f>
        <v>26.176497999999999</v>
      </c>
      <c r="O204" s="1155">
        <f>'[4]Annual Raw'!O47</f>
        <v>25</v>
      </c>
      <c r="P204" s="1155">
        <f>'[4]Annual Raw'!P47</f>
        <v>25</v>
      </c>
      <c r="Q204" s="1155">
        <f>'[4]Annual Raw'!Q47</f>
        <v>4.93</v>
      </c>
      <c r="R204" s="1155">
        <f>'[4]Annual Raw'!R47</f>
        <v>5.5199094000000004</v>
      </c>
      <c r="S204" s="1155">
        <f>'[4]Annual Raw'!S47</f>
        <v>4.4842643000000004</v>
      </c>
      <c r="T204" s="1155">
        <f>'[4]Annual Raw'!T47</f>
        <v>6.4097302000000003</v>
      </c>
      <c r="U204" s="1155">
        <f>'[4]Annual Raw'!U47</f>
        <v>7.069</v>
      </c>
      <c r="V204" s="1155">
        <f>'[4]Annual Raw'!V47</f>
        <v>4.806</v>
      </c>
      <c r="W204" s="1155">
        <f>'[4]Annual Raw'!W47</f>
        <v>1.212</v>
      </c>
      <c r="X204" s="1155">
        <f>'[4]Annual Raw'!X47</f>
        <v>0.80900000000000005</v>
      </c>
      <c r="Y204" s="1155">
        <v>0.5</v>
      </c>
      <c r="Z204" s="1155">
        <v>2.4700000000000002</v>
      </c>
      <c r="AA204" s="1155">
        <v>0.81</v>
      </c>
      <c r="AB204" s="1156">
        <f t="shared" si="503"/>
        <v>0</v>
      </c>
      <c r="AC204" s="1156">
        <f t="shared" si="504"/>
        <v>0</v>
      </c>
      <c r="BP204" s="1155">
        <f t="shared" ref="BP204:CE207" si="509">+BO204</f>
        <v>0</v>
      </c>
      <c r="BR204" s="1155">
        <f t="shared" si="509"/>
        <v>0</v>
      </c>
      <c r="BT204" s="1155">
        <f t="shared" si="509"/>
        <v>0</v>
      </c>
      <c r="BV204" s="1155">
        <f t="shared" si="509"/>
        <v>0</v>
      </c>
      <c r="BX204" s="1155">
        <f t="shared" si="509"/>
        <v>0</v>
      </c>
      <c r="BZ204" s="1155">
        <f t="shared" si="509"/>
        <v>0</v>
      </c>
      <c r="CB204" s="1155">
        <f t="shared" si="509"/>
        <v>0</v>
      </c>
      <c r="CC204" s="1155">
        <f t="shared" si="509"/>
        <v>0</v>
      </c>
      <c r="CD204" s="1155">
        <f t="shared" si="509"/>
        <v>0</v>
      </c>
      <c r="CE204" s="1155">
        <f t="shared" si="509"/>
        <v>0</v>
      </c>
      <c r="CF204" s="1155">
        <f t="shared" ref="CF204:CO207" si="510">+CE204</f>
        <v>0</v>
      </c>
      <c r="CG204" s="1155">
        <f t="shared" si="510"/>
        <v>0</v>
      </c>
      <c r="CH204" s="1155">
        <f t="shared" si="510"/>
        <v>0</v>
      </c>
      <c r="CI204" s="1155">
        <f t="shared" si="510"/>
        <v>0</v>
      </c>
      <c r="CJ204" s="1155">
        <f t="shared" si="510"/>
        <v>0</v>
      </c>
      <c r="CK204" s="1155">
        <f t="shared" si="510"/>
        <v>0</v>
      </c>
      <c r="CL204" s="1155">
        <f t="shared" si="510"/>
        <v>0</v>
      </c>
      <c r="CM204" s="1156">
        <f t="shared" si="510"/>
        <v>0</v>
      </c>
      <c r="CN204" s="1156">
        <f t="shared" si="510"/>
        <v>0</v>
      </c>
      <c r="CO204" s="1156">
        <f t="shared" si="510"/>
        <v>0</v>
      </c>
      <c r="CP204" s="1156">
        <f t="shared" ref="CP204:CP206" si="511">+CO204</f>
        <v>0</v>
      </c>
      <c r="CQ204" s="1156">
        <f t="shared" ref="CQ204:CQ206" si="512">+CP204</f>
        <v>0</v>
      </c>
      <c r="CR204" s="1156">
        <f t="shared" ref="CR204:CR206" si="513">+CQ204</f>
        <v>0</v>
      </c>
      <c r="CS204" s="1156">
        <f>+CR204</f>
        <v>0</v>
      </c>
      <c r="CV204" s="1156">
        <v>0</v>
      </c>
      <c r="CW204" s="1156">
        <v>0</v>
      </c>
      <c r="CX204" s="1156">
        <v>0</v>
      </c>
      <c r="CY204" s="1156">
        <v>0</v>
      </c>
      <c r="CZ204" s="1156">
        <v>0</v>
      </c>
      <c r="DA204" s="1156">
        <v>0</v>
      </c>
      <c r="DB204" s="1156">
        <v>0</v>
      </c>
      <c r="DC204" s="1156">
        <v>0</v>
      </c>
      <c r="DD204" s="1156">
        <v>0</v>
      </c>
      <c r="DG204" s="1156">
        <v>0</v>
      </c>
      <c r="DH204" s="1156">
        <v>0</v>
      </c>
      <c r="DI204" s="1155">
        <v>0</v>
      </c>
      <c r="DJ204" s="1156">
        <v>0</v>
      </c>
      <c r="DN204" s="1155">
        <v>0</v>
      </c>
      <c r="DO204" s="1155">
        <v>0</v>
      </c>
    </row>
    <row r="205" spans="2:119" s="1155" customFormat="1" ht="12">
      <c r="B205" s="1155" t="s">
        <v>75</v>
      </c>
      <c r="C205" s="1155">
        <f>'[4]Annual Raw'!C48</f>
        <v>0</v>
      </c>
      <c r="D205" s="1155">
        <f>'[4]Annual Raw'!D48</f>
        <v>0</v>
      </c>
      <c r="E205" s="1155">
        <f>'[4]Annual Raw'!E48</f>
        <v>0</v>
      </c>
      <c r="F205" s="1155">
        <f>'[4]Annual Raw'!F48</f>
        <v>0</v>
      </c>
      <c r="G205" s="1155">
        <f>'[4]Annual Raw'!G48</f>
        <v>0</v>
      </c>
      <c r="H205" s="1155">
        <f>'[4]Annual Raw'!H48</f>
        <v>0</v>
      </c>
      <c r="I205" s="1155">
        <f>'[4]Annual Raw'!I48</f>
        <v>0</v>
      </c>
      <c r="J205" s="1155">
        <f>'[4]Annual Raw'!J48</f>
        <v>0.04</v>
      </c>
      <c r="K205" s="1155">
        <f>'[4]Annual Raw'!K48</f>
        <v>0</v>
      </c>
      <c r="L205" s="1155">
        <f>'[4]Annual Raw'!L48</f>
        <v>0</v>
      </c>
      <c r="M205" s="1155">
        <f>'[4]Annual Raw'!M48</f>
        <v>0</v>
      </c>
      <c r="N205" s="1155">
        <f>'[4]Annual Raw'!N48</f>
        <v>0</v>
      </c>
      <c r="O205" s="1155">
        <f>'[4]Annual Raw'!O48</f>
        <v>0</v>
      </c>
      <c r="P205" s="1155">
        <f>'[4]Annual Raw'!P48</f>
        <v>0</v>
      </c>
      <c r="Q205" s="1155">
        <f>'[4]Annual Raw'!Q48</f>
        <v>0</v>
      </c>
      <c r="R205" s="1155">
        <f>'[4]Annual Raw'!R48</f>
        <v>3.25</v>
      </c>
      <c r="S205" s="1155">
        <f>'[4]Annual Raw'!S48</f>
        <v>3.25</v>
      </c>
      <c r="T205" s="1155">
        <f>'[4]Annual Raw'!T48</f>
        <v>0.85</v>
      </c>
      <c r="U205" s="1155">
        <f>'[4]Annual Raw'!U48</f>
        <v>0</v>
      </c>
      <c r="V205" s="1155">
        <f>'[4]Annual Raw'!V48</f>
        <v>0</v>
      </c>
      <c r="W205" s="1155">
        <f>'[4]Annual Raw'!W48</f>
        <v>0</v>
      </c>
      <c r="X205" s="1155">
        <f>'[4]Annual Raw'!X48</f>
        <v>0</v>
      </c>
      <c r="Y205" s="1155">
        <f>+CC205</f>
        <v>0</v>
      </c>
      <c r="Z205" s="1155">
        <f t="shared" ref="Z205:Z206" si="514">+CG205</f>
        <v>0</v>
      </c>
      <c r="AA205" s="1155">
        <v>0</v>
      </c>
      <c r="AB205" s="1156">
        <f t="shared" si="503"/>
        <v>0</v>
      </c>
      <c r="AC205" s="1156">
        <f t="shared" si="504"/>
        <v>0</v>
      </c>
      <c r="BP205" s="1155">
        <f t="shared" si="509"/>
        <v>0</v>
      </c>
      <c r="BR205" s="1155">
        <f t="shared" si="509"/>
        <v>0</v>
      </c>
      <c r="BT205" s="1155">
        <f t="shared" si="509"/>
        <v>0</v>
      </c>
      <c r="BV205" s="1155">
        <f t="shared" si="509"/>
        <v>0</v>
      </c>
      <c r="BX205" s="1155">
        <f t="shared" si="509"/>
        <v>0</v>
      </c>
      <c r="BZ205" s="1155">
        <f t="shared" si="509"/>
        <v>0</v>
      </c>
      <c r="CB205" s="1155">
        <f t="shared" si="509"/>
        <v>0</v>
      </c>
      <c r="CC205" s="1155">
        <f t="shared" si="509"/>
        <v>0</v>
      </c>
      <c r="CD205" s="1155">
        <f t="shared" si="509"/>
        <v>0</v>
      </c>
      <c r="CE205" s="1155">
        <f t="shared" si="509"/>
        <v>0</v>
      </c>
      <c r="CF205" s="1155">
        <f t="shared" si="510"/>
        <v>0</v>
      </c>
      <c r="CG205" s="1155">
        <f t="shared" si="510"/>
        <v>0</v>
      </c>
      <c r="CH205" s="1155">
        <f t="shared" si="510"/>
        <v>0</v>
      </c>
      <c r="CI205" s="1155">
        <f t="shared" si="510"/>
        <v>0</v>
      </c>
      <c r="CJ205" s="1155">
        <f t="shared" si="510"/>
        <v>0</v>
      </c>
      <c r="CK205" s="1155">
        <f t="shared" si="510"/>
        <v>0</v>
      </c>
      <c r="CL205" s="1155">
        <f t="shared" si="510"/>
        <v>0</v>
      </c>
      <c r="CM205" s="1156">
        <f t="shared" si="510"/>
        <v>0</v>
      </c>
      <c r="CN205" s="1156">
        <f t="shared" si="510"/>
        <v>0</v>
      </c>
      <c r="CO205" s="1156">
        <f t="shared" si="510"/>
        <v>0</v>
      </c>
      <c r="CP205" s="1156">
        <f t="shared" si="511"/>
        <v>0</v>
      </c>
      <c r="CQ205" s="1156">
        <f t="shared" si="512"/>
        <v>0</v>
      </c>
      <c r="CR205" s="1156">
        <f t="shared" si="513"/>
        <v>0</v>
      </c>
      <c r="CS205" s="1156">
        <f>+CR205</f>
        <v>0</v>
      </c>
      <c r="CV205" s="1156">
        <v>0</v>
      </c>
      <c r="CW205" s="1156">
        <v>0</v>
      </c>
      <c r="CX205" s="1156">
        <v>0</v>
      </c>
      <c r="CY205" s="1156">
        <v>0</v>
      </c>
      <c r="CZ205" s="1156">
        <v>0</v>
      </c>
      <c r="DA205" s="1156">
        <v>0</v>
      </c>
      <c r="DB205" s="1156">
        <v>0</v>
      </c>
      <c r="DC205" s="1156">
        <v>0</v>
      </c>
      <c r="DD205" s="1156">
        <v>0</v>
      </c>
      <c r="DG205" s="1156">
        <v>0</v>
      </c>
      <c r="DH205" s="1156">
        <v>0</v>
      </c>
      <c r="DI205" s="1155">
        <v>0</v>
      </c>
      <c r="DJ205" s="1156">
        <v>0</v>
      </c>
      <c r="DN205" s="1155">
        <v>0</v>
      </c>
      <c r="DO205" s="1155">
        <v>0</v>
      </c>
    </row>
    <row r="206" spans="2:119" s="1155" customFormat="1" ht="12">
      <c r="B206" s="1155" t="s">
        <v>74</v>
      </c>
      <c r="C206" s="1155">
        <f>'[4]Annual Raw'!C87+'[4]Annual Raw'!C88+'[4]Annual Raw'!C89+'[4]Annual Raw'!C90</f>
        <v>0</v>
      </c>
      <c r="D206" s="1155">
        <f>'[4]Annual Raw'!D87+'[4]Annual Raw'!D88+'[4]Annual Raw'!D89+'[4]Annual Raw'!D90</f>
        <v>0</v>
      </c>
      <c r="E206" s="1155">
        <f>'[4]Annual Raw'!E87+'[4]Annual Raw'!E88+'[4]Annual Raw'!E89+'[4]Annual Raw'!E90</f>
        <v>0</v>
      </c>
      <c r="F206" s="1155">
        <f>'[4]Annual Raw'!F87+'[4]Annual Raw'!F88+'[4]Annual Raw'!F89+'[4]Annual Raw'!F90</f>
        <v>0</v>
      </c>
      <c r="G206" s="1155">
        <f>'[4]Annual Raw'!G87+'[4]Annual Raw'!G88+'[4]Annual Raw'!G89+'[4]Annual Raw'!G90</f>
        <v>0</v>
      </c>
      <c r="H206" s="1155">
        <f>'[4]Annual Raw'!H87+'[4]Annual Raw'!H88+'[4]Annual Raw'!H89+'[4]Annual Raw'!H90</f>
        <v>0</v>
      </c>
      <c r="I206" s="1155">
        <f>'[4]Annual Raw'!I87+'[4]Annual Raw'!I88+'[4]Annual Raw'!I89+'[4]Annual Raw'!I90</f>
        <v>0</v>
      </c>
      <c r="J206" s="1155">
        <f>'[4]Annual Raw'!J87+'[4]Annual Raw'!J88+'[4]Annual Raw'!J89+'[4]Annual Raw'!J90</f>
        <v>0</v>
      </c>
      <c r="K206" s="1155">
        <f>'[4]Annual Raw'!K87+'[4]Annual Raw'!K88+'[4]Annual Raw'!K89+'[4]Annual Raw'!K90</f>
        <v>0</v>
      </c>
      <c r="L206" s="1155">
        <f>'[4]Annual Raw'!L87+'[4]Annual Raw'!L88+'[4]Annual Raw'!L89+'[4]Annual Raw'!L90</f>
        <v>0</v>
      </c>
      <c r="M206" s="1155">
        <f>'[4]Annual Raw'!M87+'[4]Annual Raw'!M88+'[4]Annual Raw'!M89+'[4]Annual Raw'!M90</f>
        <v>0</v>
      </c>
      <c r="N206" s="1155">
        <f>'[4]Annual Raw'!N87+'[4]Annual Raw'!N88+'[4]Annual Raw'!N89+'[4]Annual Raw'!N90</f>
        <v>4.1633282999999999</v>
      </c>
      <c r="O206" s="1155">
        <f>'[4]Annual Raw'!O87+'[4]Annual Raw'!O88+'[4]Annual Raw'!O89+'[4]Annual Raw'!O90</f>
        <v>0</v>
      </c>
      <c r="P206" s="1155">
        <f>'[4]Annual Raw'!P87+'[4]Annual Raw'!P88+'[4]Annual Raw'!P89+'[4]Annual Raw'!P90</f>
        <v>77.871520799999999</v>
      </c>
      <c r="Q206" s="1155">
        <f>'[4]Annual Raw'!Q87+'[4]Annual Raw'!Q88+'[4]Annual Raw'!Q89+'[4]Annual Raw'!Q90</f>
        <v>25.87</v>
      </c>
      <c r="R206" s="1155">
        <f>'[4]Annual Raw'!R87+'[4]Annual Raw'!R88+'[4]Annual Raw'!R89+'[4]Annual Raw'!R90</f>
        <v>1.5443165000000001</v>
      </c>
      <c r="S206" s="1155">
        <f>'[4]Annual Raw'!S87+'[4]Annual Raw'!S88+'[4]Annual Raw'!S89+'[4]Annual Raw'!S90</f>
        <v>1.7679213</v>
      </c>
      <c r="T206" s="1155">
        <f>'[4]Annual Raw'!T87+'[4]Annual Raw'!T88+'[4]Annual Raw'!T89+'[4]Annual Raw'!T90</f>
        <v>2.6995341000000002</v>
      </c>
      <c r="U206" s="1155">
        <f>'[4]Annual Raw'!U87+'[4]Annual Raw'!U88+'[4]Annual Raw'!U89+'[4]Annual Raw'!U90</f>
        <v>0</v>
      </c>
      <c r="V206" s="1155">
        <f>'[4]Annual Raw'!V87+'[4]Annual Raw'!V88+'[4]Annual Raw'!V89+'[4]Annual Raw'!V90</f>
        <v>0</v>
      </c>
      <c r="W206" s="1155">
        <f>'[4]Annual Raw'!W87+'[4]Annual Raw'!W88+'[4]Annual Raw'!W89+'[4]Annual Raw'!W90</f>
        <v>0</v>
      </c>
      <c r="X206" s="1155">
        <f>'[4]Annual Raw'!X87+'[4]Annual Raw'!X88+'[4]Annual Raw'!X89+'[4]Annual Raw'!X90</f>
        <v>0</v>
      </c>
      <c r="Y206" s="1155">
        <f>+CC206</f>
        <v>0</v>
      </c>
      <c r="Z206" s="1155">
        <f t="shared" si="514"/>
        <v>0</v>
      </c>
      <c r="AA206" s="1155">
        <v>0</v>
      </c>
      <c r="AB206" s="1156">
        <f t="shared" si="503"/>
        <v>0</v>
      </c>
      <c r="AC206" s="1156">
        <f t="shared" si="504"/>
        <v>0</v>
      </c>
      <c r="BP206" s="1155">
        <f t="shared" si="509"/>
        <v>0</v>
      </c>
      <c r="BR206" s="1155">
        <f t="shared" si="509"/>
        <v>0</v>
      </c>
      <c r="BT206" s="1155">
        <f t="shared" si="509"/>
        <v>0</v>
      </c>
      <c r="BV206" s="1155">
        <f t="shared" si="509"/>
        <v>0</v>
      </c>
      <c r="BX206" s="1155">
        <f t="shared" si="509"/>
        <v>0</v>
      </c>
      <c r="BZ206" s="1155">
        <f t="shared" si="509"/>
        <v>0</v>
      </c>
      <c r="CB206" s="1155">
        <f t="shared" si="509"/>
        <v>0</v>
      </c>
      <c r="CC206" s="1155">
        <f t="shared" si="509"/>
        <v>0</v>
      </c>
      <c r="CD206" s="1155">
        <f t="shared" si="509"/>
        <v>0</v>
      </c>
      <c r="CE206" s="1155">
        <f t="shared" si="509"/>
        <v>0</v>
      </c>
      <c r="CF206" s="1155">
        <f t="shared" si="510"/>
        <v>0</v>
      </c>
      <c r="CG206" s="1155">
        <f t="shared" si="510"/>
        <v>0</v>
      </c>
      <c r="CH206" s="1155">
        <f t="shared" si="510"/>
        <v>0</v>
      </c>
      <c r="CI206" s="1155">
        <f t="shared" si="510"/>
        <v>0</v>
      </c>
      <c r="CJ206" s="1155">
        <f t="shared" si="510"/>
        <v>0</v>
      </c>
      <c r="CK206" s="1155">
        <f t="shared" si="510"/>
        <v>0</v>
      </c>
      <c r="CL206" s="1155">
        <f t="shared" si="510"/>
        <v>0</v>
      </c>
      <c r="CM206" s="1156">
        <f t="shared" si="510"/>
        <v>0</v>
      </c>
      <c r="CN206" s="1156">
        <f t="shared" si="510"/>
        <v>0</v>
      </c>
      <c r="CO206" s="1156">
        <f t="shared" si="510"/>
        <v>0</v>
      </c>
      <c r="CP206" s="1156">
        <f t="shared" si="511"/>
        <v>0</v>
      </c>
      <c r="CQ206" s="1156">
        <f t="shared" si="512"/>
        <v>0</v>
      </c>
      <c r="CR206" s="1156">
        <f t="shared" si="513"/>
        <v>0</v>
      </c>
      <c r="CS206" s="1156">
        <f>+CR206</f>
        <v>0</v>
      </c>
      <c r="CV206" s="1156">
        <v>0</v>
      </c>
      <c r="CW206" s="1156">
        <v>0</v>
      </c>
      <c r="CX206" s="1156">
        <v>0</v>
      </c>
      <c r="CY206" s="1156">
        <v>0</v>
      </c>
      <c r="CZ206" s="1156">
        <v>0</v>
      </c>
      <c r="DA206" s="1156">
        <v>0</v>
      </c>
      <c r="DB206" s="1156">
        <v>0</v>
      </c>
      <c r="DC206" s="1156">
        <v>0</v>
      </c>
      <c r="DD206" s="1156">
        <v>0</v>
      </c>
      <c r="DG206" s="1156">
        <v>0</v>
      </c>
      <c r="DH206" s="1156">
        <v>0</v>
      </c>
      <c r="DI206" s="1155">
        <v>0</v>
      </c>
      <c r="DJ206" s="1156">
        <v>0</v>
      </c>
      <c r="DN206" s="1155">
        <v>0</v>
      </c>
      <c r="DO206" s="1155">
        <v>0</v>
      </c>
    </row>
    <row r="207" spans="2:119" s="1155" customFormat="1" ht="12">
      <c r="B207" s="1155" t="s">
        <v>73</v>
      </c>
      <c r="C207" s="1155">
        <f>'[4]Annual Raw'!C56</f>
        <v>0</v>
      </c>
      <c r="D207" s="1155">
        <f>'[4]Annual Raw'!D56</f>
        <v>0</v>
      </c>
      <c r="E207" s="1155">
        <f>'[4]Annual Raw'!E56</f>
        <v>0</v>
      </c>
      <c r="F207" s="1155">
        <f>'[4]Annual Raw'!F56</f>
        <v>0</v>
      </c>
      <c r="G207" s="1155">
        <f>'[4]Annual Raw'!G56</f>
        <v>0</v>
      </c>
      <c r="H207" s="1155">
        <f>'[4]Annual Raw'!H56</f>
        <v>0</v>
      </c>
      <c r="I207" s="1155">
        <f>'[4]Annual Raw'!I56</f>
        <v>0</v>
      </c>
      <c r="J207" s="1155">
        <f>'[4]Annual Raw'!J56</f>
        <v>0</v>
      </c>
      <c r="K207" s="1155">
        <f>'[4]Annual Raw'!K56</f>
        <v>0</v>
      </c>
      <c r="L207" s="1155">
        <f>'[4]Annual Raw'!L56</f>
        <v>0</v>
      </c>
      <c r="M207" s="1155">
        <f>'[4]Annual Raw'!M56</f>
        <v>0</v>
      </c>
      <c r="N207" s="1155">
        <f>'[4]Annual Raw'!N56</f>
        <v>0</v>
      </c>
      <c r="O207" s="1155">
        <f>'[4]Annual Raw'!O56</f>
        <v>159.9077623</v>
      </c>
      <c r="P207" s="1155">
        <f>'[4]Annual Raw'!P56</f>
        <v>208.03729530000001</v>
      </c>
      <c r="Q207" s="1155">
        <f>'[4]Annual Raw'!Q56</f>
        <v>245.52740800000001</v>
      </c>
      <c r="R207" s="1155">
        <f>'[4]Annual Raw'!R56</f>
        <v>348.18583630000001</v>
      </c>
      <c r="S207" s="1155">
        <f>'[4]Annual Raw'!S56</f>
        <v>762.43536029999996</v>
      </c>
      <c r="T207" s="1155">
        <f>'[4]Annual Raw'!T56</f>
        <v>1115.0239747000001</v>
      </c>
      <c r="U207" s="1155">
        <f>'[4]Annual Raw'!U56</f>
        <v>864.74900000000002</v>
      </c>
      <c r="V207" s="1155">
        <f>'[4]Annual Raw'!V56</f>
        <v>486.07299999999998</v>
      </c>
      <c r="W207" s="1155">
        <f>'[4]Annual Raw'!W56</f>
        <v>1170.2570000000001</v>
      </c>
      <c r="X207" s="1155">
        <f>'[4]Annual Raw'!X56</f>
        <v>1256.923</v>
      </c>
      <c r="Y207" s="1155">
        <v>786.69</v>
      </c>
      <c r="Z207" s="1155">
        <v>2531.08</v>
      </c>
      <c r="AA207" s="1155">
        <v>3376.16</v>
      </c>
      <c r="AB207" s="1156">
        <f t="shared" si="503"/>
        <v>3308.5050000000001</v>
      </c>
      <c r="AC207" s="1156">
        <f t="shared" si="504"/>
        <v>4108.5050000000001</v>
      </c>
      <c r="BP207" s="1155">
        <f t="shared" si="509"/>
        <v>0</v>
      </c>
      <c r="BQ207" s="1155">
        <v>490.88</v>
      </c>
      <c r="BR207" s="1155">
        <v>658</v>
      </c>
      <c r="BS207" s="1155">
        <v>590.85</v>
      </c>
      <c r="BT207" s="1155">
        <v>328.6</v>
      </c>
      <c r="BU207" s="1155">
        <v>1171.47</v>
      </c>
      <c r="BV207" s="1155">
        <v>1215.5999999999999</v>
      </c>
      <c r="BW207" s="1155">
        <v>1156.3499999999999</v>
      </c>
      <c r="BX207" s="1155">
        <v>1229.5999999999999</v>
      </c>
      <c r="BY207" s="1155">
        <v>1233.1600000000001</v>
      </c>
      <c r="BZ207" s="1155">
        <v>1212.9000000000001</v>
      </c>
      <c r="CA207" s="1155">
        <v>2967.62</v>
      </c>
      <c r="CB207" s="1155">
        <v>1543</v>
      </c>
      <c r="CC207" s="1155">
        <f>27.83+759.36</f>
        <v>787.19</v>
      </c>
      <c r="CD207" s="1155">
        <v>843.2</v>
      </c>
      <c r="CE207" s="1155">
        <f>59.6+1495.4</f>
        <v>1555</v>
      </c>
      <c r="CF207" s="1155">
        <f t="shared" si="510"/>
        <v>1555</v>
      </c>
      <c r="CG207" s="1155">
        <v>2402.2800000000002</v>
      </c>
      <c r="CH207" s="1155">
        <f>2249.3+20.7</f>
        <v>2270</v>
      </c>
      <c r="CI207" s="1155">
        <v>3113.6</v>
      </c>
      <c r="CJ207" s="1155">
        <v>3767.9</v>
      </c>
      <c r="CK207" s="1155">
        <v>2508.5050000000001</v>
      </c>
      <c r="CL207" s="1155">
        <f>+CK207+200</f>
        <v>2708.5050000000001</v>
      </c>
      <c r="CM207" s="1156">
        <f>+CL207+200</f>
        <v>2908.5050000000001</v>
      </c>
      <c r="CN207" s="1156">
        <f>+CM207+200</f>
        <v>3108.5050000000001</v>
      </c>
      <c r="CO207" s="1156">
        <f>+CN207+200</f>
        <v>3308.5050000000001</v>
      </c>
      <c r="CP207" s="1156">
        <f t="shared" ref="CP207:CR207" si="515">+CO207+200</f>
        <v>3508.5050000000001</v>
      </c>
      <c r="CQ207" s="1156">
        <f t="shared" si="515"/>
        <v>3708.5050000000001</v>
      </c>
      <c r="CR207" s="1156">
        <f t="shared" si="515"/>
        <v>3908.5050000000001</v>
      </c>
      <c r="CS207" s="1156">
        <f>+CR207+200</f>
        <v>4108.5050000000001</v>
      </c>
      <c r="CV207" s="1156">
        <v>1543</v>
      </c>
      <c r="CW207" s="1156">
        <v>787.19</v>
      </c>
      <c r="CX207" s="1156">
        <v>843.2</v>
      </c>
      <c r="CY207" s="1156">
        <v>843.2</v>
      </c>
      <c r="CZ207" s="1156">
        <v>1555</v>
      </c>
      <c r="DA207" s="1156">
        <v>1555</v>
      </c>
      <c r="DB207" s="1156">
        <v>1555</v>
      </c>
      <c r="DC207" s="1156">
        <v>2402.2800000000002</v>
      </c>
      <c r="DD207" s="1156">
        <v>2402.2800000000002</v>
      </c>
      <c r="DG207" s="1156">
        <v>2270</v>
      </c>
      <c r="DH207" s="1156">
        <v>2270</v>
      </c>
      <c r="DI207" s="1155">
        <v>3213.6</v>
      </c>
      <c r="DJ207" s="1156">
        <v>3967.9</v>
      </c>
      <c r="DN207" s="1155">
        <v>3967.9</v>
      </c>
      <c r="DO207" s="1155">
        <v>2708.5050000000001</v>
      </c>
    </row>
    <row r="208" spans="2:119" s="1147" customFormat="1" ht="12">
      <c r="B208" s="1147" t="s">
        <v>19</v>
      </c>
      <c r="C208" s="1147">
        <f>SUM(C204:C207)</f>
        <v>0</v>
      </c>
      <c r="D208" s="1147">
        <f t="shared" ref="D208:AB208" si="516">SUM(D204:D207)</f>
        <v>0</v>
      </c>
      <c r="E208" s="1147">
        <f t="shared" si="516"/>
        <v>0</v>
      </c>
      <c r="F208" s="1147">
        <f t="shared" si="516"/>
        <v>0</v>
      </c>
      <c r="G208" s="1147">
        <f t="shared" si="516"/>
        <v>0</v>
      </c>
      <c r="H208" s="1147">
        <f t="shared" si="516"/>
        <v>0</v>
      </c>
      <c r="I208" s="1147">
        <f t="shared" si="516"/>
        <v>0</v>
      </c>
      <c r="J208" s="1147">
        <f t="shared" si="516"/>
        <v>6.5934400000000004E-2</v>
      </c>
      <c r="K208" s="1147">
        <f t="shared" si="516"/>
        <v>1.6327899999999999E-2</v>
      </c>
      <c r="L208" s="1147">
        <f t="shared" si="516"/>
        <v>69.852758399999999</v>
      </c>
      <c r="M208" s="1147">
        <f t="shared" si="516"/>
        <v>63.129143900000003</v>
      </c>
      <c r="N208" s="1147">
        <f t="shared" si="516"/>
        <v>30.339826299999999</v>
      </c>
      <c r="O208" s="1147">
        <f t="shared" si="516"/>
        <v>184.9077623</v>
      </c>
      <c r="P208" s="1147">
        <f t="shared" si="516"/>
        <v>310.90881610000002</v>
      </c>
      <c r="Q208" s="1147">
        <f t="shared" si="516"/>
        <v>276.32740799999999</v>
      </c>
      <c r="R208" s="1147">
        <f t="shared" si="516"/>
        <v>358.5000622</v>
      </c>
      <c r="S208" s="1147">
        <f t="shared" si="516"/>
        <v>771.93754589999992</v>
      </c>
      <c r="T208" s="1147">
        <f t="shared" si="516"/>
        <v>1124.9832390000001</v>
      </c>
      <c r="U208" s="1147">
        <f t="shared" si="516"/>
        <v>871.81799999999998</v>
      </c>
      <c r="V208" s="1147">
        <f t="shared" si="516"/>
        <v>490.87899999999996</v>
      </c>
      <c r="W208" s="1147">
        <f t="shared" si="516"/>
        <v>1171.4690000000001</v>
      </c>
      <c r="X208" s="1147">
        <f t="shared" si="516"/>
        <v>1257.732</v>
      </c>
      <c r="Y208" s="1147">
        <f>SUM(Y204:Y207)</f>
        <v>787.19</v>
      </c>
      <c r="Z208" s="1147">
        <f t="shared" si="516"/>
        <v>2533.5499999999997</v>
      </c>
      <c r="AA208" s="1147">
        <f t="shared" si="516"/>
        <v>3376.97</v>
      </c>
      <c r="AB208" s="1148">
        <f t="shared" si="516"/>
        <v>3308.5050000000001</v>
      </c>
      <c r="AC208" s="1148">
        <f t="shared" ref="AC208" si="517">SUM(AC204:AC207)</f>
        <v>4108.5050000000001</v>
      </c>
      <c r="AK208" s="1147">
        <f t="shared" ref="AK208:CO208" si="518">SUM(AK204:AK207)</f>
        <v>0</v>
      </c>
      <c r="AL208" s="1147">
        <f t="shared" si="518"/>
        <v>0</v>
      </c>
      <c r="AM208" s="1147">
        <f t="shared" si="518"/>
        <v>0</v>
      </c>
      <c r="AN208" s="1147">
        <f t="shared" si="518"/>
        <v>0</v>
      </c>
      <c r="AO208" s="1147">
        <f t="shared" si="518"/>
        <v>0</v>
      </c>
      <c r="AP208" s="1147">
        <f t="shared" si="518"/>
        <v>0</v>
      </c>
      <c r="AQ208" s="1147">
        <f t="shared" si="518"/>
        <v>0</v>
      </c>
      <c r="AR208" s="1147">
        <f t="shared" si="518"/>
        <v>0</v>
      </c>
      <c r="AS208" s="1147">
        <f t="shared" si="518"/>
        <v>0</v>
      </c>
      <c r="AT208" s="1147">
        <f t="shared" si="518"/>
        <v>0</v>
      </c>
      <c r="AU208" s="1147">
        <f t="shared" si="518"/>
        <v>0</v>
      </c>
      <c r="AV208" s="1147">
        <f t="shared" si="518"/>
        <v>0</v>
      </c>
      <c r="AW208" s="1147">
        <f t="shared" si="518"/>
        <v>0</v>
      </c>
      <c r="AX208" s="1147">
        <f t="shared" si="518"/>
        <v>0</v>
      </c>
      <c r="AY208" s="1147">
        <f t="shared" si="518"/>
        <v>0</v>
      </c>
      <c r="AZ208" s="1147">
        <f t="shared" si="518"/>
        <v>0</v>
      </c>
      <c r="BA208" s="1147">
        <f t="shared" si="518"/>
        <v>0</v>
      </c>
      <c r="BB208" s="1147">
        <f t="shared" si="518"/>
        <v>0</v>
      </c>
      <c r="BC208" s="1147">
        <f t="shared" si="518"/>
        <v>0</v>
      </c>
      <c r="BD208" s="1147">
        <f t="shared" si="518"/>
        <v>0</v>
      </c>
      <c r="BE208" s="1147">
        <f t="shared" si="518"/>
        <v>0</v>
      </c>
      <c r="BF208" s="1147">
        <f t="shared" si="518"/>
        <v>0</v>
      </c>
      <c r="BG208" s="1147">
        <f t="shared" si="518"/>
        <v>0</v>
      </c>
      <c r="BH208" s="1147">
        <f t="shared" si="518"/>
        <v>0</v>
      </c>
      <c r="BI208" s="1147">
        <f t="shared" si="518"/>
        <v>0</v>
      </c>
      <c r="BJ208" s="1147">
        <f t="shared" si="518"/>
        <v>0</v>
      </c>
      <c r="BK208" s="1147">
        <f t="shared" si="518"/>
        <v>0</v>
      </c>
      <c r="BL208" s="1147">
        <f t="shared" si="518"/>
        <v>0</v>
      </c>
      <c r="BM208" s="1147">
        <f t="shared" si="518"/>
        <v>0</v>
      </c>
      <c r="BN208" s="1147">
        <f t="shared" si="518"/>
        <v>0</v>
      </c>
      <c r="BO208" s="1147">
        <f t="shared" si="518"/>
        <v>0</v>
      </c>
      <c r="BP208" s="1147">
        <f t="shared" si="518"/>
        <v>0</v>
      </c>
      <c r="BQ208" s="1147">
        <f t="shared" si="518"/>
        <v>490.88</v>
      </c>
      <c r="BR208" s="1147">
        <f t="shared" si="518"/>
        <v>658</v>
      </c>
      <c r="BS208" s="1147">
        <f t="shared" si="518"/>
        <v>590.85</v>
      </c>
      <c r="BT208" s="1147">
        <f t="shared" si="518"/>
        <v>328.6</v>
      </c>
      <c r="BU208" s="1147">
        <f t="shared" si="518"/>
        <v>1171.47</v>
      </c>
      <c r="BV208" s="1147">
        <f t="shared" si="518"/>
        <v>1215.5999999999999</v>
      </c>
      <c r="BW208" s="1147">
        <f t="shared" si="518"/>
        <v>1156.3499999999999</v>
      </c>
      <c r="BX208" s="1147">
        <f t="shared" si="518"/>
        <v>1229.5999999999999</v>
      </c>
      <c r="BY208" s="1147">
        <f t="shared" si="518"/>
        <v>1233.1600000000001</v>
      </c>
      <c r="BZ208" s="1147">
        <f t="shared" si="518"/>
        <v>1212.9000000000001</v>
      </c>
      <c r="CA208" s="1147">
        <f t="shared" si="518"/>
        <v>2967.62</v>
      </c>
      <c r="CB208" s="1147">
        <f t="shared" si="518"/>
        <v>1543</v>
      </c>
      <c r="CC208" s="1147">
        <f t="shared" si="518"/>
        <v>787.19</v>
      </c>
      <c r="CD208" s="1147">
        <f t="shared" si="518"/>
        <v>843.2</v>
      </c>
      <c r="CE208" s="1147">
        <f t="shared" si="518"/>
        <v>1555</v>
      </c>
      <c r="CF208" s="1147">
        <f t="shared" si="518"/>
        <v>1555</v>
      </c>
      <c r="CG208" s="1147">
        <f t="shared" si="518"/>
        <v>2402.2800000000002</v>
      </c>
      <c r="CH208" s="1147">
        <f t="shared" si="518"/>
        <v>2270</v>
      </c>
      <c r="CI208" s="1147">
        <f t="shared" si="518"/>
        <v>3113.6</v>
      </c>
      <c r="CJ208" s="1147">
        <f t="shared" si="518"/>
        <v>3767.9</v>
      </c>
      <c r="CK208" s="1147">
        <f t="shared" si="518"/>
        <v>2508.5050000000001</v>
      </c>
      <c r="CL208" s="1147">
        <f t="shared" si="518"/>
        <v>2708.5050000000001</v>
      </c>
      <c r="CM208" s="1148">
        <f t="shared" si="518"/>
        <v>2908.5050000000001</v>
      </c>
      <c r="CN208" s="1148">
        <f t="shared" si="518"/>
        <v>3108.5050000000001</v>
      </c>
      <c r="CO208" s="1148">
        <f t="shared" si="518"/>
        <v>3308.5050000000001</v>
      </c>
      <c r="CP208" s="1148">
        <f t="shared" ref="CP208:CS208" si="519">SUM(CP204:CP207)</f>
        <v>3508.5050000000001</v>
      </c>
      <c r="CQ208" s="1148">
        <f t="shared" si="519"/>
        <v>3708.5050000000001</v>
      </c>
      <c r="CR208" s="1148">
        <f t="shared" si="519"/>
        <v>3908.5050000000001</v>
      </c>
      <c r="CS208" s="1148">
        <f t="shared" si="519"/>
        <v>4108.5050000000001</v>
      </c>
      <c r="CV208" s="1148">
        <v>1543</v>
      </c>
      <c r="CW208" s="1148">
        <v>787.19</v>
      </c>
      <c r="CX208" s="1148">
        <v>843.2</v>
      </c>
      <c r="CY208" s="1148">
        <v>843.2</v>
      </c>
      <c r="CZ208" s="1148">
        <v>1555</v>
      </c>
      <c r="DA208" s="1148">
        <v>1555</v>
      </c>
      <c r="DB208" s="1148">
        <v>1555</v>
      </c>
      <c r="DC208" s="1148">
        <v>2402.2800000000002</v>
      </c>
      <c r="DD208" s="1148">
        <v>2402.2800000000002</v>
      </c>
      <c r="DG208" s="1148">
        <v>2270</v>
      </c>
      <c r="DH208" s="1148">
        <v>2270</v>
      </c>
      <c r="DI208" s="1147">
        <v>3213.6</v>
      </c>
      <c r="DJ208" s="1148">
        <v>3967.9</v>
      </c>
      <c r="DN208" s="1147">
        <v>3967.9</v>
      </c>
      <c r="DO208" s="1147">
        <v>2708.5050000000001</v>
      </c>
    </row>
    <row r="209" spans="2:119" s="1153" customFormat="1" ht="12">
      <c r="B209" s="1153" t="s">
        <v>1460</v>
      </c>
      <c r="C209" s="1153">
        <f>C208+C200+C202</f>
        <v>0</v>
      </c>
      <c r="D209" s="1153">
        <f t="shared" ref="D209:AB209" si="520">D208+D200+D202</f>
        <v>0</v>
      </c>
      <c r="E209" s="1153">
        <f>E208+E200+E202</f>
        <v>0</v>
      </c>
      <c r="F209" s="1153">
        <f t="shared" si="520"/>
        <v>0</v>
      </c>
      <c r="G209" s="1153">
        <f t="shared" si="520"/>
        <v>0</v>
      </c>
      <c r="H209" s="1153">
        <f t="shared" si="520"/>
        <v>0</v>
      </c>
      <c r="I209" s="1153">
        <f t="shared" si="520"/>
        <v>0</v>
      </c>
      <c r="J209" s="1153">
        <f t="shared" si="520"/>
        <v>180.52687120000002</v>
      </c>
      <c r="K209" s="1153">
        <f t="shared" si="520"/>
        <v>182.4074573</v>
      </c>
      <c r="L209" s="1153">
        <f t="shared" si="520"/>
        <v>261.2608146</v>
      </c>
      <c r="M209" s="1153">
        <f t="shared" si="520"/>
        <v>258.75242790000004</v>
      </c>
      <c r="N209" s="1153">
        <f t="shared" si="520"/>
        <v>229.0349272</v>
      </c>
      <c r="O209" s="1153">
        <f t="shared" si="520"/>
        <v>493.72953619999998</v>
      </c>
      <c r="P209" s="1153">
        <f t="shared" si="520"/>
        <v>622.38007590000007</v>
      </c>
      <c r="Q209" s="1153">
        <f t="shared" si="520"/>
        <v>623.07953299999997</v>
      </c>
      <c r="R209" s="1153">
        <f t="shared" si="520"/>
        <v>727.80352210000001</v>
      </c>
      <c r="S209" s="1153">
        <f t="shared" si="520"/>
        <v>1161.3725505999998</v>
      </c>
      <c r="T209" s="1153">
        <f t="shared" si="520"/>
        <v>1599.9263588000001</v>
      </c>
      <c r="U209" s="1153">
        <f t="shared" si="520"/>
        <v>1403.2530000000002</v>
      </c>
      <c r="V209" s="1153">
        <f t="shared" si="520"/>
        <v>1082.298</v>
      </c>
      <c r="W209" s="1153">
        <f t="shared" si="520"/>
        <v>2302.4660000000003</v>
      </c>
      <c r="X209" s="1153">
        <f t="shared" si="520"/>
        <v>2842.1089999999999</v>
      </c>
      <c r="Y209" s="1153">
        <f>Y208+Y200+Y202</f>
        <v>2948.75</v>
      </c>
      <c r="Z209" s="1153">
        <f t="shared" si="520"/>
        <v>5572.16</v>
      </c>
      <c r="AA209" s="1153">
        <f t="shared" si="520"/>
        <v>9016.0600000000013</v>
      </c>
      <c r="AB209" s="1154">
        <f t="shared" si="520"/>
        <v>9795.0934154195329</v>
      </c>
      <c r="AC209" s="1154">
        <f t="shared" ref="AC209" si="521">AC208+AC200+AC202</f>
        <v>11792.092297830248</v>
      </c>
      <c r="AK209" s="1153">
        <f>AK208+AK200+AK202</f>
        <v>0</v>
      </c>
      <c r="AL209" s="1153">
        <f t="shared" ref="AL209:CA209" si="522">AL208+AL200+AL202</f>
        <v>0</v>
      </c>
      <c r="AM209" s="1153">
        <f t="shared" si="522"/>
        <v>0</v>
      </c>
      <c r="AN209" s="1153">
        <f t="shared" si="522"/>
        <v>0</v>
      </c>
      <c r="AO209" s="1153">
        <f t="shared" si="522"/>
        <v>0</v>
      </c>
      <c r="AP209" s="1153">
        <f t="shared" si="522"/>
        <v>0</v>
      </c>
      <c r="AQ209" s="1153">
        <f t="shared" si="522"/>
        <v>0</v>
      </c>
      <c r="AR209" s="1153">
        <f t="shared" si="522"/>
        <v>0</v>
      </c>
      <c r="AS209" s="1153">
        <f t="shared" si="522"/>
        <v>0</v>
      </c>
      <c r="AT209" s="1153">
        <f t="shared" si="522"/>
        <v>0</v>
      </c>
      <c r="AU209" s="1153">
        <f t="shared" si="522"/>
        <v>0</v>
      </c>
      <c r="AV209" s="1153">
        <f t="shared" si="522"/>
        <v>0</v>
      </c>
      <c r="AW209" s="1153">
        <f t="shared" si="522"/>
        <v>0</v>
      </c>
      <c r="AX209" s="1153">
        <f t="shared" si="522"/>
        <v>0</v>
      </c>
      <c r="AY209" s="1153">
        <f t="shared" si="522"/>
        <v>0</v>
      </c>
      <c r="AZ209" s="1153">
        <f t="shared" si="522"/>
        <v>0</v>
      </c>
      <c r="BA209" s="1153">
        <f t="shared" si="522"/>
        <v>0</v>
      </c>
      <c r="BB209" s="1153">
        <f t="shared" si="522"/>
        <v>0</v>
      </c>
      <c r="BC209" s="1153">
        <f t="shared" si="522"/>
        <v>0</v>
      </c>
      <c r="BD209" s="1153">
        <f t="shared" si="522"/>
        <v>0</v>
      </c>
      <c r="BE209" s="1153">
        <f t="shared" si="522"/>
        <v>0</v>
      </c>
      <c r="BF209" s="1153">
        <f t="shared" si="522"/>
        <v>0</v>
      </c>
      <c r="BG209" s="1153">
        <f t="shared" si="522"/>
        <v>0</v>
      </c>
      <c r="BH209" s="1153">
        <f t="shared" si="522"/>
        <v>0</v>
      </c>
      <c r="BI209" s="1153">
        <f t="shared" si="522"/>
        <v>0</v>
      </c>
      <c r="BJ209" s="1153">
        <f t="shared" si="522"/>
        <v>0</v>
      </c>
      <c r="BK209" s="1153">
        <f t="shared" si="522"/>
        <v>0</v>
      </c>
      <c r="BL209" s="1153">
        <f t="shared" si="522"/>
        <v>0</v>
      </c>
      <c r="BM209" s="1153">
        <f t="shared" si="522"/>
        <v>0</v>
      </c>
      <c r="BN209" s="1153">
        <f t="shared" si="522"/>
        <v>0</v>
      </c>
      <c r="BO209" s="1153">
        <f t="shared" si="522"/>
        <v>0</v>
      </c>
      <c r="BP209" s="1153">
        <f t="shared" si="522"/>
        <v>26.990000000000002</v>
      </c>
      <c r="BQ209" s="1153">
        <f t="shared" si="522"/>
        <v>1082.3</v>
      </c>
      <c r="BR209" s="1153">
        <f t="shared" si="522"/>
        <v>1297.0999999999999</v>
      </c>
      <c r="BS209" s="1153">
        <f t="shared" si="522"/>
        <v>1580.1100000000001</v>
      </c>
      <c r="BT209" s="1153">
        <f t="shared" si="522"/>
        <v>1357</v>
      </c>
      <c r="BU209" s="1153">
        <f t="shared" si="522"/>
        <v>2302.4700000000003</v>
      </c>
      <c r="BV209" s="1153">
        <f t="shared" si="522"/>
        <v>2420.6</v>
      </c>
      <c r="BW209" s="1153">
        <f t="shared" si="522"/>
        <v>2461.4899999999998</v>
      </c>
      <c r="BX209" s="1153">
        <f t="shared" si="522"/>
        <v>2660.8999999999996</v>
      </c>
      <c r="BY209" s="1153">
        <f t="shared" si="522"/>
        <v>2817.54</v>
      </c>
      <c r="BZ209" s="1153">
        <f t="shared" si="522"/>
        <v>2924.2</v>
      </c>
      <c r="CA209" s="1153">
        <f t="shared" si="522"/>
        <v>4854.54</v>
      </c>
      <c r="CB209" s="1153">
        <f>CB208+CB200+CB202</f>
        <v>3605.4</v>
      </c>
      <c r="CC209" s="1153">
        <f t="shared" ref="CC209:CO209" si="523">CC208+CC200+CC202</f>
        <v>2948.75</v>
      </c>
      <c r="CD209" s="1153">
        <f t="shared" si="523"/>
        <v>3212.3</v>
      </c>
      <c r="CE209" s="1153">
        <f t="shared" si="523"/>
        <v>4167.6000000000004</v>
      </c>
      <c r="CF209" s="1153">
        <f t="shared" si="523"/>
        <v>4427.8999999999996</v>
      </c>
      <c r="CG209" s="1153">
        <f t="shared" si="523"/>
        <v>5440.89</v>
      </c>
      <c r="CH209" s="1153">
        <f t="shared" si="523"/>
        <v>7098.7</v>
      </c>
      <c r="CI209" s="1153">
        <f t="shared" si="523"/>
        <v>8391.59</v>
      </c>
      <c r="CJ209" s="1153">
        <f t="shared" si="523"/>
        <v>9327.393</v>
      </c>
      <c r="CK209" s="1153">
        <f t="shared" si="523"/>
        <v>8147.607</v>
      </c>
      <c r="CL209" s="1153">
        <f t="shared" si="523"/>
        <v>8462.0769999999993</v>
      </c>
      <c r="CM209" s="1154">
        <f t="shared" si="523"/>
        <v>8892.8055108649914</v>
      </c>
      <c r="CN209" s="1154">
        <f t="shared" si="523"/>
        <v>9332.6791119886893</v>
      </c>
      <c r="CO209" s="1154">
        <f t="shared" si="523"/>
        <v>9795.0934154195329</v>
      </c>
      <c r="CP209" s="1154">
        <f t="shared" ref="CP209:CS209" si="524">CP208+CP200+CP202</f>
        <v>10224.933070002517</v>
      </c>
      <c r="CQ209" s="1154">
        <f t="shared" si="524"/>
        <v>10793.807026288687</v>
      </c>
      <c r="CR209" s="1154">
        <f t="shared" si="524"/>
        <v>11328.413924467312</v>
      </c>
      <c r="CS209" s="1154">
        <f t="shared" si="524"/>
        <v>11792.092297830248</v>
      </c>
      <c r="CV209" s="1154">
        <v>3838.0979253716137</v>
      </c>
      <c r="CW209" s="1154">
        <v>3185.4985556749516</v>
      </c>
      <c r="CX209" s="1154">
        <v>3507.6767839662671</v>
      </c>
      <c r="CY209" s="1154">
        <v>3508.9342840180661</v>
      </c>
      <c r="CZ209" s="1154">
        <v>4452.3005303248483</v>
      </c>
      <c r="DA209" s="1154">
        <v>4471.2047014919644</v>
      </c>
      <c r="DB209" s="1154">
        <v>4764.165330329799</v>
      </c>
      <c r="DC209" s="1154">
        <v>7158.2801104964401</v>
      </c>
      <c r="DD209" s="1154">
        <v>7158.2801104964401</v>
      </c>
      <c r="DG209" s="1154">
        <v>7497.2473911265379</v>
      </c>
      <c r="DH209" s="1154">
        <v>7482.9439064677817</v>
      </c>
      <c r="DI209" s="1153">
        <v>8785.0511468183158</v>
      </c>
      <c r="DJ209" s="1154">
        <v>9722.4095010383389</v>
      </c>
      <c r="DN209" s="1153">
        <v>9722.4095010383389</v>
      </c>
      <c r="DO209" s="1153">
        <v>8464.6730107099047</v>
      </c>
    </row>
    <row r="210" spans="2:119" s="1155" customFormat="1" ht="12">
      <c r="AB210" s="1156"/>
      <c r="AC210" s="1156"/>
      <c r="CM210" s="1156"/>
      <c r="CN210" s="1156"/>
      <c r="CO210" s="1156"/>
      <c r="CP210" s="1156"/>
      <c r="CQ210" s="1156"/>
      <c r="CR210" s="1156"/>
      <c r="CS210" s="1156"/>
      <c r="CV210" s="1156"/>
      <c r="CW210" s="1156"/>
      <c r="CX210" s="1156"/>
      <c r="CY210" s="1156"/>
      <c r="CZ210" s="1156"/>
      <c r="DA210" s="1156"/>
      <c r="DB210" s="1156"/>
      <c r="DC210" s="1156"/>
      <c r="DD210" s="1156"/>
      <c r="DG210" s="1156"/>
      <c r="DH210" s="1156"/>
      <c r="DJ210" s="1156"/>
    </row>
    <row r="211" spans="2:119" s="1155" customFormat="1" ht="12">
      <c r="B211" s="1155" t="s">
        <v>72</v>
      </c>
      <c r="C211" s="1155">
        <f>'[4]Annual Raw'!C62</f>
        <v>0</v>
      </c>
      <c r="D211" s="1155">
        <f>'[4]Annual Raw'!D62</f>
        <v>0</v>
      </c>
      <c r="E211" s="1155">
        <f>'[4]Annual Raw'!E62</f>
        <v>0</v>
      </c>
      <c r="F211" s="1155">
        <f>'[4]Annual Raw'!F62</f>
        <v>0</v>
      </c>
      <c r="G211" s="1155">
        <f>'[4]Annual Raw'!G62</f>
        <v>0</v>
      </c>
      <c r="H211" s="1155">
        <f>'[4]Annual Raw'!H62</f>
        <v>0</v>
      </c>
      <c r="I211" s="1155">
        <f>'[4]Annual Raw'!I62</f>
        <v>0</v>
      </c>
      <c r="J211" s="1155">
        <f>'[4]Annual Raw'!J62</f>
        <v>11.050205800000001</v>
      </c>
      <c r="K211" s="1155">
        <f>'[4]Annual Raw'!K62</f>
        <v>15.220843500000001</v>
      </c>
      <c r="L211" s="1155">
        <f>'[4]Annual Raw'!L62</f>
        <v>15.445991100000001</v>
      </c>
      <c r="M211" s="1155">
        <f>'[4]Annual Raw'!M62</f>
        <v>79.176324899999997</v>
      </c>
      <c r="N211" s="1155">
        <f>'[4]Annual Raw'!N62</f>
        <v>79.332656099999994</v>
      </c>
      <c r="O211" s="1155">
        <f>'[4]Annual Raw'!O62</f>
        <v>226.0509931</v>
      </c>
      <c r="P211" s="1155">
        <f>'[4]Annual Raw'!P62</f>
        <v>228.1037992</v>
      </c>
      <c r="Q211" s="1155">
        <f>'[4]Annual Raw'!Q62</f>
        <v>235.67258090000001</v>
      </c>
      <c r="R211" s="1155">
        <f>'[4]Annual Raw'!R62</f>
        <v>235.81198649999999</v>
      </c>
      <c r="S211" s="1155">
        <f>'[4]Annual Raw'!S62</f>
        <v>247.22775659999999</v>
      </c>
      <c r="T211" s="1155">
        <f>'[4]Annual Raw'!T62</f>
        <v>250.60776519999999</v>
      </c>
      <c r="U211" s="1155">
        <f>'[4]Annual Raw'!U62</f>
        <v>167.666</v>
      </c>
      <c r="V211" s="1155">
        <f>'[4]Annual Raw'!V62</f>
        <v>151.434</v>
      </c>
      <c r="W211" s="1155">
        <f>'[4]Annual Raw'!W62</f>
        <v>159.989</v>
      </c>
      <c r="X211" s="1155">
        <f>'[4]Annual Raw'!X62</f>
        <v>205.595</v>
      </c>
      <c r="Y211" s="1155">
        <f>260.71+3.28</f>
        <v>263.98999999999995</v>
      </c>
      <c r="Z211" s="1155">
        <v>527.57000000000005</v>
      </c>
      <c r="AA211" s="1155">
        <v>706.33</v>
      </c>
      <c r="AB211" s="1156">
        <f t="shared" ref="AB211:AB217" si="525">+CO211</f>
        <v>0</v>
      </c>
      <c r="AC211" s="1156">
        <f t="shared" ref="AC211:AC217" si="526">+CS211</f>
        <v>0</v>
      </c>
      <c r="BQ211" s="1155">
        <v>110.71</v>
      </c>
      <c r="BS211" s="1155">
        <v>109.23</v>
      </c>
      <c r="BU211" s="1155">
        <v>106.1</v>
      </c>
      <c r="BW211" s="1155">
        <v>121.71</v>
      </c>
      <c r="BY211" s="1155">
        <v>158.77000000000001</v>
      </c>
      <c r="CA211" s="1155">
        <v>176.29</v>
      </c>
      <c r="CC211" s="1155">
        <f>146.35+33.12</f>
        <v>179.47</v>
      </c>
      <c r="CE211" s="1155">
        <f>199.7+42.6</f>
        <v>242.29999999999998</v>
      </c>
      <c r="CG211" s="1155">
        <v>400.6</v>
      </c>
      <c r="CI211" s="1155">
        <v>459.4</v>
      </c>
      <c r="CK211" s="1155">
        <f>420.427+45.532+3.866</f>
        <v>469.82499999999999</v>
      </c>
      <c r="CM211" s="1156"/>
      <c r="CN211" s="1156"/>
      <c r="CO211" s="1156"/>
      <c r="CP211" s="1156"/>
      <c r="CQ211" s="1156"/>
      <c r="CR211" s="1156"/>
      <c r="CS211" s="1156"/>
      <c r="CV211" s="1156"/>
      <c r="CW211" s="1156"/>
      <c r="CX211" s="1156"/>
      <c r="CY211" s="1156"/>
      <c r="CZ211" s="1156"/>
      <c r="DA211" s="1156"/>
      <c r="DB211" s="1156"/>
      <c r="DC211" s="1156"/>
      <c r="DD211" s="1156"/>
      <c r="DG211" s="1156"/>
      <c r="DH211" s="1156"/>
      <c r="DJ211" s="1156"/>
    </row>
    <row r="212" spans="2:119" s="1155" customFormat="1" ht="12">
      <c r="B212" s="1155" t="s">
        <v>71</v>
      </c>
      <c r="C212" s="1155">
        <f>'[4]Annual Raw'!C63</f>
        <v>0</v>
      </c>
      <c r="D212" s="1155">
        <f>'[4]Annual Raw'!D63</f>
        <v>0</v>
      </c>
      <c r="E212" s="1155">
        <f>'[4]Annual Raw'!E63</f>
        <v>0</v>
      </c>
      <c r="F212" s="1155">
        <f>'[4]Annual Raw'!F63</f>
        <v>0</v>
      </c>
      <c r="G212" s="1155">
        <f>'[4]Annual Raw'!G63</f>
        <v>0</v>
      </c>
      <c r="H212" s="1155">
        <f>'[4]Annual Raw'!H63</f>
        <v>0</v>
      </c>
      <c r="I212" s="1155">
        <f>'[4]Annual Raw'!I63</f>
        <v>0</v>
      </c>
      <c r="J212" s="1155">
        <f>'[4]Annual Raw'!J63</f>
        <v>2.0287263000000002</v>
      </c>
      <c r="K212" s="1155">
        <f>'[4]Annual Raw'!K63</f>
        <v>3.1024113</v>
      </c>
      <c r="L212" s="1155">
        <f>'[4]Annual Raw'!L63</f>
        <v>4.1326026999999996</v>
      </c>
      <c r="M212" s="1155">
        <f>'[4]Annual Raw'!M63</f>
        <v>3.6883720000000002</v>
      </c>
      <c r="N212" s="1155">
        <f>'[4]Annual Raw'!N63</f>
        <v>5.2419983999999999</v>
      </c>
      <c r="O212" s="1155">
        <f>'[4]Annual Raw'!O63</f>
        <v>93.936457399999995</v>
      </c>
      <c r="P212" s="1155">
        <f>'[4]Annual Raw'!P63</f>
        <v>101.03354059999999</v>
      </c>
      <c r="Q212" s="1155">
        <f>'[4]Annual Raw'!Q63</f>
        <v>114.55457389999999</v>
      </c>
      <c r="R212" s="1155">
        <f>'[4]Annual Raw'!R63</f>
        <v>113.93211959999999</v>
      </c>
      <c r="S212" s="1155">
        <f>'[4]Annual Raw'!S63</f>
        <v>124.44561299999999</v>
      </c>
      <c r="T212" s="1155">
        <f>'[4]Annual Raw'!T63</f>
        <v>134.8037453</v>
      </c>
      <c r="U212" s="1155">
        <f>'[4]Annual Raw'!U63</f>
        <v>33.694000000000003</v>
      </c>
      <c r="V212" s="1155">
        <f>'[4]Annual Raw'!V63</f>
        <v>27.372</v>
      </c>
      <c r="W212" s="1155">
        <f>'[4]Annual Raw'!W63</f>
        <v>45.161000000000001</v>
      </c>
      <c r="X212" s="1155">
        <f>'[4]Annual Raw'!X63</f>
        <v>53.768999999999998</v>
      </c>
      <c r="Y212" s="1155">
        <v>77.459999999999994</v>
      </c>
      <c r="Z212" s="1155">
        <v>122.01</v>
      </c>
      <c r="AA212" s="1155">
        <v>210.39</v>
      </c>
      <c r="AB212" s="1156">
        <f t="shared" si="525"/>
        <v>0</v>
      </c>
      <c r="AC212" s="1156">
        <f t="shared" si="526"/>
        <v>0</v>
      </c>
      <c r="CM212" s="1156"/>
      <c r="CN212" s="1156"/>
      <c r="CO212" s="1156"/>
      <c r="CP212" s="1156"/>
      <c r="CQ212" s="1156"/>
      <c r="CR212" s="1156"/>
      <c r="CS212" s="1156"/>
      <c r="CV212" s="1156"/>
      <c r="CW212" s="1156"/>
      <c r="CX212" s="1156"/>
      <c r="CY212" s="1156"/>
      <c r="CZ212" s="1156"/>
      <c r="DA212" s="1156"/>
      <c r="DB212" s="1156"/>
      <c r="DC212" s="1156"/>
      <c r="DD212" s="1156"/>
      <c r="DG212" s="1156"/>
      <c r="DH212" s="1156"/>
      <c r="DJ212" s="1156"/>
    </row>
    <row r="213" spans="2:119" s="1155" customFormat="1" ht="12">
      <c r="B213" s="1155" t="s">
        <v>70</v>
      </c>
      <c r="C213" s="1155">
        <f>'[4]Annual Raw'!C64</f>
        <v>0</v>
      </c>
      <c r="D213" s="1155">
        <f>'[4]Annual Raw'!D64</f>
        <v>0</v>
      </c>
      <c r="E213" s="1155">
        <f>'[4]Annual Raw'!E64</f>
        <v>0</v>
      </c>
      <c r="F213" s="1155">
        <f>'[4]Annual Raw'!F64</f>
        <v>0</v>
      </c>
      <c r="G213" s="1155">
        <f>'[4]Annual Raw'!G64</f>
        <v>0</v>
      </c>
      <c r="H213" s="1155">
        <f>'[4]Annual Raw'!H64</f>
        <v>0</v>
      </c>
      <c r="I213" s="1155">
        <f>'[4]Annual Raw'!I64</f>
        <v>0</v>
      </c>
      <c r="J213" s="1155">
        <f>'[4]Annual Raw'!J64</f>
        <v>0</v>
      </c>
      <c r="K213" s="1155">
        <f>'[4]Annual Raw'!K64</f>
        <v>0</v>
      </c>
      <c r="L213" s="1155">
        <f>'[4]Annual Raw'!L64</f>
        <v>0</v>
      </c>
      <c r="M213" s="1155">
        <f>'[4]Annual Raw'!M64</f>
        <v>0</v>
      </c>
      <c r="N213" s="1155">
        <f>'[4]Annual Raw'!N64</f>
        <v>0</v>
      </c>
      <c r="O213" s="1155">
        <f>'[4]Annual Raw'!O64</f>
        <v>0</v>
      </c>
      <c r="P213" s="1155">
        <f>'[4]Annual Raw'!P64</f>
        <v>0</v>
      </c>
      <c r="Q213" s="1155">
        <f>'[4]Annual Raw'!Q64</f>
        <v>0</v>
      </c>
      <c r="R213" s="1155">
        <f>'[4]Annual Raw'!R64</f>
        <v>0</v>
      </c>
      <c r="S213" s="1155">
        <f>'[4]Annual Raw'!S64</f>
        <v>0</v>
      </c>
      <c r="T213" s="1155">
        <f>'[4]Annual Raw'!T64</f>
        <v>0</v>
      </c>
      <c r="U213" s="1155">
        <f>'[4]Annual Raw'!U64</f>
        <v>0</v>
      </c>
      <c r="V213" s="1155">
        <f>'[4]Annual Raw'!V64</f>
        <v>0</v>
      </c>
      <c r="W213" s="1155">
        <f>'[4]Annual Raw'!W64</f>
        <v>0</v>
      </c>
      <c r="X213" s="1155">
        <f>'[4]Annual Raw'!X64</f>
        <v>0</v>
      </c>
      <c r="Y213" s="1155">
        <f>+CC213</f>
        <v>0</v>
      </c>
      <c r="Z213" s="1155">
        <v>0</v>
      </c>
      <c r="AA213" s="1155">
        <v>0</v>
      </c>
      <c r="AB213" s="1156">
        <f t="shared" si="525"/>
        <v>0</v>
      </c>
      <c r="AC213" s="1156">
        <f t="shared" si="526"/>
        <v>0</v>
      </c>
      <c r="CM213" s="1156"/>
      <c r="CN213" s="1156"/>
      <c r="CO213" s="1156"/>
      <c r="CP213" s="1156"/>
      <c r="CQ213" s="1156"/>
      <c r="CR213" s="1156"/>
      <c r="CS213" s="1156"/>
      <c r="CV213" s="1156"/>
      <c r="CW213" s="1156"/>
      <c r="CX213" s="1156"/>
      <c r="CY213" s="1156"/>
      <c r="CZ213" s="1156"/>
      <c r="DA213" s="1156"/>
      <c r="DB213" s="1156"/>
      <c r="DC213" s="1156"/>
      <c r="DD213" s="1156"/>
      <c r="DG213" s="1156"/>
      <c r="DH213" s="1156"/>
      <c r="DJ213" s="1156"/>
    </row>
    <row r="214" spans="2:119" s="1155" customFormat="1" ht="12">
      <c r="B214" s="1147" t="s">
        <v>69</v>
      </c>
      <c r="C214" s="1147">
        <f>+C211-C212-C213</f>
        <v>0</v>
      </c>
      <c r="D214" s="1147">
        <f t="shared" ref="D214:AA214" si="527">+D211-D212-D213</f>
        <v>0</v>
      </c>
      <c r="E214" s="1147">
        <f t="shared" si="527"/>
        <v>0</v>
      </c>
      <c r="F214" s="1147">
        <f t="shared" si="527"/>
        <v>0</v>
      </c>
      <c r="G214" s="1147">
        <f t="shared" si="527"/>
        <v>0</v>
      </c>
      <c r="H214" s="1147">
        <f t="shared" si="527"/>
        <v>0</v>
      </c>
      <c r="I214" s="1147">
        <f t="shared" si="527"/>
        <v>0</v>
      </c>
      <c r="J214" s="1147">
        <f t="shared" si="527"/>
        <v>9.0214794999999999</v>
      </c>
      <c r="K214" s="1147">
        <f t="shared" si="527"/>
        <v>12.118432200000001</v>
      </c>
      <c r="L214" s="1147">
        <f t="shared" si="527"/>
        <v>11.313388400000001</v>
      </c>
      <c r="M214" s="1147">
        <f t="shared" si="527"/>
        <v>75.487952899999996</v>
      </c>
      <c r="N214" s="1147">
        <f t="shared" si="527"/>
        <v>74.090657699999994</v>
      </c>
      <c r="O214" s="1147">
        <f t="shared" si="527"/>
        <v>132.1145357</v>
      </c>
      <c r="P214" s="1147">
        <f t="shared" si="527"/>
        <v>127.0702586</v>
      </c>
      <c r="Q214" s="1147">
        <f t="shared" si="527"/>
        <v>121.11800700000002</v>
      </c>
      <c r="R214" s="1147">
        <f t="shared" si="527"/>
        <v>121.8798669</v>
      </c>
      <c r="S214" s="1147">
        <f t="shared" si="527"/>
        <v>122.7821436</v>
      </c>
      <c r="T214" s="1147">
        <f t="shared" si="527"/>
        <v>115.80401989999999</v>
      </c>
      <c r="U214" s="1147">
        <f t="shared" si="527"/>
        <v>133.97199999999998</v>
      </c>
      <c r="V214" s="1147">
        <f t="shared" si="527"/>
        <v>124.062</v>
      </c>
      <c r="W214" s="1147">
        <f t="shared" si="527"/>
        <v>114.828</v>
      </c>
      <c r="X214" s="1147">
        <f t="shared" si="527"/>
        <v>151.82599999999999</v>
      </c>
      <c r="Y214" s="1147">
        <f t="shared" si="527"/>
        <v>186.52999999999997</v>
      </c>
      <c r="Z214" s="1147">
        <f t="shared" si="527"/>
        <v>405.56000000000006</v>
      </c>
      <c r="AA214" s="1147">
        <f t="shared" si="527"/>
        <v>495.94000000000005</v>
      </c>
      <c r="AB214" s="1148">
        <f t="shared" si="525"/>
        <v>469.82499999999999</v>
      </c>
      <c r="AC214" s="1148">
        <f t="shared" si="526"/>
        <v>469.82499999999999</v>
      </c>
      <c r="AK214" s="1147">
        <f>+AK211-AK212-AK213</f>
        <v>0</v>
      </c>
      <c r="AL214" s="1147">
        <f t="shared" ref="AL214" si="528">+AK214</f>
        <v>0</v>
      </c>
      <c r="AM214" s="1147">
        <f t="shared" ref="AM214:BU214" si="529">+AM211-AM212-AM213</f>
        <v>0</v>
      </c>
      <c r="AN214" s="1147">
        <f t="shared" ref="AN214" si="530">+AM214</f>
        <v>0</v>
      </c>
      <c r="AO214" s="1147">
        <f t="shared" si="529"/>
        <v>0</v>
      </c>
      <c r="AP214" s="1147">
        <f t="shared" ref="AP214" si="531">+AO214</f>
        <v>0</v>
      </c>
      <c r="AQ214" s="1147">
        <f t="shared" si="529"/>
        <v>0</v>
      </c>
      <c r="AR214" s="1147">
        <f t="shared" ref="AR214" si="532">+AQ214</f>
        <v>0</v>
      </c>
      <c r="AS214" s="1147">
        <f t="shared" si="529"/>
        <v>0</v>
      </c>
      <c r="AT214" s="1147">
        <f t="shared" ref="AT214" si="533">+AS214</f>
        <v>0</v>
      </c>
      <c r="AU214" s="1147">
        <f t="shared" si="529"/>
        <v>0</v>
      </c>
      <c r="AV214" s="1147">
        <f t="shared" ref="AV214" si="534">+AU214</f>
        <v>0</v>
      </c>
      <c r="AW214" s="1147">
        <f t="shared" si="529"/>
        <v>0</v>
      </c>
      <c r="AX214" s="1147">
        <f t="shared" ref="AX214" si="535">+AW214</f>
        <v>0</v>
      </c>
      <c r="AY214" s="1147">
        <f t="shared" si="529"/>
        <v>0</v>
      </c>
      <c r="AZ214" s="1147">
        <f t="shared" ref="AZ214" si="536">+AY214</f>
        <v>0</v>
      </c>
      <c r="BA214" s="1147">
        <f t="shared" si="529"/>
        <v>0</v>
      </c>
      <c r="BB214" s="1147">
        <f t="shared" ref="BB214" si="537">+BA214</f>
        <v>0</v>
      </c>
      <c r="BC214" s="1147">
        <f t="shared" si="529"/>
        <v>0</v>
      </c>
      <c r="BD214" s="1147">
        <f t="shared" ref="BD214" si="538">+BC214</f>
        <v>0</v>
      </c>
      <c r="BE214" s="1147">
        <f t="shared" si="529"/>
        <v>0</v>
      </c>
      <c r="BF214" s="1147">
        <f t="shared" ref="BF214" si="539">+BE214</f>
        <v>0</v>
      </c>
      <c r="BG214" s="1147">
        <f t="shared" si="529"/>
        <v>0</v>
      </c>
      <c r="BH214" s="1147">
        <f t="shared" ref="BH214" si="540">+BG214</f>
        <v>0</v>
      </c>
      <c r="BI214" s="1147">
        <f t="shared" si="529"/>
        <v>0</v>
      </c>
      <c r="BJ214" s="1147">
        <f t="shared" ref="BJ214" si="541">+BI214</f>
        <v>0</v>
      </c>
      <c r="BK214" s="1147">
        <f t="shared" si="529"/>
        <v>0</v>
      </c>
      <c r="BL214" s="1147">
        <f t="shared" ref="BL214" si="542">+BK214</f>
        <v>0</v>
      </c>
      <c r="BM214" s="1147">
        <f t="shared" si="529"/>
        <v>0</v>
      </c>
      <c r="BN214" s="1147">
        <f t="shared" ref="BN214" si="543">+BM214</f>
        <v>0</v>
      </c>
      <c r="BO214" s="1147">
        <f t="shared" si="529"/>
        <v>0</v>
      </c>
      <c r="BP214" s="1147">
        <f t="shared" ref="BP214:CF217" si="544">+BO214</f>
        <v>0</v>
      </c>
      <c r="BQ214" s="1147">
        <f t="shared" si="529"/>
        <v>110.71</v>
      </c>
      <c r="BR214" s="1147">
        <v>121.9</v>
      </c>
      <c r="BS214" s="1147">
        <f t="shared" si="529"/>
        <v>109.23</v>
      </c>
      <c r="BT214" s="1147">
        <v>117.4</v>
      </c>
      <c r="BU214" s="1147">
        <f t="shared" si="529"/>
        <v>106.1</v>
      </c>
      <c r="BV214" s="1147">
        <v>113.3</v>
      </c>
      <c r="BW214" s="1147">
        <f t="shared" ref="BW214" si="545">+BW211-BW212-BW213</f>
        <v>121.71</v>
      </c>
      <c r="BX214" s="1147">
        <v>142.6</v>
      </c>
      <c r="BY214" s="1147">
        <f t="shared" ref="BY214" si="546">+BY211-BY212-BY213</f>
        <v>158.77000000000001</v>
      </c>
      <c r="BZ214" s="1147">
        <v>172.9</v>
      </c>
      <c r="CA214" s="1147">
        <f>+CA211-CA212-CA213</f>
        <v>176.29</v>
      </c>
      <c r="CB214" s="1147">
        <v>231.9</v>
      </c>
      <c r="CC214" s="1147">
        <f>+CC211-CC212-CC213</f>
        <v>179.47</v>
      </c>
      <c r="CD214" s="1147">
        <v>280.3</v>
      </c>
      <c r="CE214" s="1147">
        <f>+CE211-CE212-CE213</f>
        <v>242.29999999999998</v>
      </c>
      <c r="CF214" s="1147">
        <f t="shared" si="544"/>
        <v>242.29999999999998</v>
      </c>
      <c r="CG214" s="1147">
        <f>+CG211-CG212-CG213</f>
        <v>400.6</v>
      </c>
      <c r="CH214" s="1147">
        <v>450.2</v>
      </c>
      <c r="CI214" s="1147">
        <f>+CI211-CI212-CI213</f>
        <v>459.4</v>
      </c>
      <c r="CJ214" s="1147">
        <f t="shared" ref="CJ214:CO217" si="547">+CI214</f>
        <v>459.4</v>
      </c>
      <c r="CK214" s="1147">
        <f>+CK211-CK212-CK213</f>
        <v>469.82499999999999</v>
      </c>
      <c r="CL214" s="1147">
        <f t="shared" si="547"/>
        <v>469.82499999999999</v>
      </c>
      <c r="CM214" s="1156">
        <f t="shared" si="547"/>
        <v>469.82499999999999</v>
      </c>
      <c r="CN214" s="1156">
        <f t="shared" si="547"/>
        <v>469.82499999999999</v>
      </c>
      <c r="CO214" s="1156">
        <f t="shared" si="547"/>
        <v>469.82499999999999</v>
      </c>
      <c r="CP214" s="1156">
        <f t="shared" ref="CP214:CP217" si="548">+CO214</f>
        <v>469.82499999999999</v>
      </c>
      <c r="CQ214" s="1156">
        <f t="shared" ref="CQ214:CQ217" si="549">+CP214</f>
        <v>469.82499999999999</v>
      </c>
      <c r="CR214" s="1156">
        <f t="shared" ref="CR214:CR217" si="550">+CQ214</f>
        <v>469.82499999999999</v>
      </c>
      <c r="CS214" s="1156">
        <f>+CR214</f>
        <v>469.82499999999999</v>
      </c>
      <c r="CV214" s="1156">
        <v>231.9</v>
      </c>
      <c r="CW214" s="1156">
        <v>179.47</v>
      </c>
      <c r="CX214" s="1156">
        <v>280.3</v>
      </c>
      <c r="CY214" s="1156">
        <v>280.3</v>
      </c>
      <c r="CZ214" s="1156">
        <v>242.29999999999998</v>
      </c>
      <c r="DA214" s="1156">
        <v>242.29999999999998</v>
      </c>
      <c r="DB214" s="1156">
        <v>242.29999999999998</v>
      </c>
      <c r="DC214" s="1156">
        <v>400.6</v>
      </c>
      <c r="DD214" s="1156">
        <v>400.6</v>
      </c>
      <c r="DG214" s="1156">
        <v>450.2</v>
      </c>
      <c r="DH214" s="1156">
        <v>450.2</v>
      </c>
      <c r="DI214" s="1155">
        <v>459.4</v>
      </c>
      <c r="DJ214" s="1156">
        <v>459.4</v>
      </c>
      <c r="DN214" s="1155">
        <v>459.4</v>
      </c>
      <c r="DO214" s="1155">
        <v>469.82499999999999</v>
      </c>
    </row>
    <row r="215" spans="2:119" s="1155" customFormat="1" ht="12">
      <c r="B215" s="1155" t="s">
        <v>68</v>
      </c>
      <c r="C215" s="1155">
        <f>'[4]Annual Raw'!C86</f>
        <v>0</v>
      </c>
      <c r="D215" s="1155">
        <f>'[4]Annual Raw'!D86</f>
        <v>0</v>
      </c>
      <c r="E215" s="1155">
        <f>'[4]Annual Raw'!E86</f>
        <v>0</v>
      </c>
      <c r="F215" s="1155">
        <f>'[4]Annual Raw'!F86</f>
        <v>0</v>
      </c>
      <c r="G215" s="1155">
        <f>'[4]Annual Raw'!G86</f>
        <v>0</v>
      </c>
      <c r="H215" s="1155">
        <f>'[4]Annual Raw'!H86</f>
        <v>0</v>
      </c>
      <c r="I215" s="1155">
        <f>'[4]Annual Raw'!I86</f>
        <v>0</v>
      </c>
      <c r="J215" s="1155">
        <f>'[4]Annual Raw'!J86</f>
        <v>0</v>
      </c>
      <c r="K215" s="1155">
        <f>'[4]Annual Raw'!K86</f>
        <v>0</v>
      </c>
      <c r="L215" s="1155">
        <f>'[4]Annual Raw'!L86</f>
        <v>0</v>
      </c>
      <c r="M215" s="1155">
        <f>'[4]Annual Raw'!M86</f>
        <v>0</v>
      </c>
      <c r="N215" s="1155">
        <f>'[4]Annual Raw'!N86</f>
        <v>0</v>
      </c>
      <c r="O215" s="1155">
        <f>'[4]Annual Raw'!O86</f>
        <v>0</v>
      </c>
      <c r="P215" s="1155">
        <f>'[4]Annual Raw'!P86</f>
        <v>0</v>
      </c>
      <c r="Q215" s="1155">
        <f>'[4]Annual Raw'!Q86</f>
        <v>0</v>
      </c>
      <c r="R215" s="1155">
        <f>'[4]Annual Raw'!R86</f>
        <v>0</v>
      </c>
      <c r="S215" s="1155">
        <f>'[4]Annual Raw'!S86</f>
        <v>0</v>
      </c>
      <c r="T215" s="1155">
        <f>'[4]Annual Raw'!T86</f>
        <v>0</v>
      </c>
      <c r="U215" s="1155">
        <f>'[4]Annual Raw'!U86</f>
        <v>0</v>
      </c>
      <c r="V215" s="1155">
        <f>'[4]Annual Raw'!V86</f>
        <v>0</v>
      </c>
      <c r="W215" s="1155">
        <f>'[4]Annual Raw'!W86</f>
        <v>0</v>
      </c>
      <c r="X215" s="1155">
        <f>'[4]Annual Raw'!X86</f>
        <v>0</v>
      </c>
      <c r="Y215" s="1155">
        <f>+CC215</f>
        <v>0</v>
      </c>
      <c r="Z215" s="1155">
        <f t="shared" ref="Z215" si="551">+CG215</f>
        <v>0</v>
      </c>
      <c r="AA215" s="1155">
        <f t="shared" ref="AA215:AA217" si="552">+CK215</f>
        <v>0</v>
      </c>
      <c r="AB215" s="1156">
        <f t="shared" si="525"/>
        <v>0</v>
      </c>
      <c r="AC215" s="1156">
        <f t="shared" si="526"/>
        <v>0</v>
      </c>
      <c r="BP215" s="1155">
        <f t="shared" si="544"/>
        <v>0</v>
      </c>
      <c r="BR215" s="1155">
        <f t="shared" si="544"/>
        <v>0</v>
      </c>
      <c r="BT215" s="1155">
        <f t="shared" si="544"/>
        <v>0</v>
      </c>
      <c r="BV215" s="1155">
        <f t="shared" si="544"/>
        <v>0</v>
      </c>
      <c r="BX215" s="1155">
        <f t="shared" si="544"/>
        <v>0</v>
      </c>
      <c r="BZ215" s="1155">
        <f t="shared" si="544"/>
        <v>0</v>
      </c>
      <c r="CB215" s="1155">
        <f t="shared" si="544"/>
        <v>0</v>
      </c>
      <c r="CC215" s="1155">
        <f t="shared" si="544"/>
        <v>0</v>
      </c>
      <c r="CD215" s="1155">
        <f t="shared" si="544"/>
        <v>0</v>
      </c>
      <c r="CE215" s="1155">
        <f t="shared" si="544"/>
        <v>0</v>
      </c>
      <c r="CF215" s="1155">
        <f t="shared" si="544"/>
        <v>0</v>
      </c>
      <c r="CG215" s="1155">
        <f t="shared" ref="CG215:CK217" si="553">+CF215</f>
        <v>0</v>
      </c>
      <c r="CH215" s="1155">
        <f t="shared" si="553"/>
        <v>0</v>
      </c>
      <c r="CI215" s="1155">
        <f t="shared" si="553"/>
        <v>0</v>
      </c>
      <c r="CJ215" s="1155">
        <f t="shared" si="553"/>
        <v>0</v>
      </c>
      <c r="CK215" s="1155">
        <f t="shared" si="553"/>
        <v>0</v>
      </c>
      <c r="CL215" s="1155">
        <f t="shared" si="547"/>
        <v>0</v>
      </c>
      <c r="CM215" s="1156">
        <f t="shared" si="547"/>
        <v>0</v>
      </c>
      <c r="CN215" s="1156">
        <f t="shared" si="547"/>
        <v>0</v>
      </c>
      <c r="CO215" s="1156">
        <f t="shared" si="547"/>
        <v>0</v>
      </c>
      <c r="CP215" s="1156">
        <f t="shared" si="548"/>
        <v>0</v>
      </c>
      <c r="CQ215" s="1156">
        <f t="shared" si="549"/>
        <v>0</v>
      </c>
      <c r="CR215" s="1156">
        <f t="shared" si="550"/>
        <v>0</v>
      </c>
      <c r="CS215" s="1156">
        <f>+CR215</f>
        <v>0</v>
      </c>
      <c r="CV215" s="1156">
        <v>0</v>
      </c>
      <c r="CW215" s="1156">
        <v>0</v>
      </c>
      <c r="CX215" s="1156">
        <v>0</v>
      </c>
      <c r="CY215" s="1156">
        <v>0</v>
      </c>
      <c r="CZ215" s="1156">
        <v>0</v>
      </c>
      <c r="DA215" s="1156">
        <v>0</v>
      </c>
      <c r="DB215" s="1156">
        <v>0</v>
      </c>
      <c r="DC215" s="1156">
        <v>0</v>
      </c>
      <c r="DD215" s="1156">
        <v>0</v>
      </c>
      <c r="DG215" s="1156">
        <v>0</v>
      </c>
      <c r="DH215" s="1156">
        <v>0</v>
      </c>
      <c r="DI215" s="1155">
        <v>0</v>
      </c>
      <c r="DJ215" s="1156">
        <v>0</v>
      </c>
      <c r="DN215" s="1155">
        <v>0</v>
      </c>
      <c r="DO215" s="1155">
        <v>0</v>
      </c>
    </row>
    <row r="216" spans="2:119" s="1155" customFormat="1" ht="12">
      <c r="B216" s="1155" t="s">
        <v>67</v>
      </c>
      <c r="C216" s="1155">
        <f>'[4]Annual Raw'!C68</f>
        <v>0</v>
      </c>
      <c r="D216" s="1155">
        <f>'[4]Annual Raw'!D68</f>
        <v>0</v>
      </c>
      <c r="E216" s="1155">
        <f>'[4]Annual Raw'!E68</f>
        <v>0</v>
      </c>
      <c r="F216" s="1155">
        <f>'[4]Annual Raw'!F68</f>
        <v>0</v>
      </c>
      <c r="G216" s="1155">
        <f>'[4]Annual Raw'!G68</f>
        <v>0</v>
      </c>
      <c r="H216" s="1155">
        <f>'[4]Annual Raw'!H68</f>
        <v>0</v>
      </c>
      <c r="I216" s="1155">
        <f>'[4]Annual Raw'!I68</f>
        <v>0</v>
      </c>
      <c r="J216" s="1155">
        <f>'[4]Annual Raw'!J68</f>
        <v>0</v>
      </c>
      <c r="K216" s="1155">
        <f>'[4]Annual Raw'!K68</f>
        <v>0</v>
      </c>
      <c r="L216" s="1155">
        <f>'[4]Annual Raw'!L68</f>
        <v>0</v>
      </c>
      <c r="M216" s="1155">
        <f>'[4]Annual Raw'!M68</f>
        <v>0</v>
      </c>
      <c r="N216" s="1155">
        <f>'[4]Annual Raw'!N68</f>
        <v>0</v>
      </c>
      <c r="O216" s="1155">
        <f>'[4]Annual Raw'!O68</f>
        <v>0</v>
      </c>
      <c r="P216" s="1155">
        <f>'[4]Annual Raw'!P68</f>
        <v>0</v>
      </c>
      <c r="Q216" s="1155">
        <f>'[4]Annual Raw'!Q68</f>
        <v>0</v>
      </c>
      <c r="R216" s="1155">
        <f>'[4]Annual Raw'!R68</f>
        <v>1.8335999999999999</v>
      </c>
      <c r="S216" s="1155">
        <f>'[4]Annual Raw'!S68</f>
        <v>0.64137520000000003</v>
      </c>
      <c r="T216" s="1155">
        <f>'[4]Annual Raw'!T68</f>
        <v>0</v>
      </c>
      <c r="U216" s="1155">
        <f>'[4]Annual Raw'!U68</f>
        <v>0.56899999999999995</v>
      </c>
      <c r="V216" s="1155">
        <f>'[4]Annual Raw'!V68</f>
        <v>2.0880000000000001</v>
      </c>
      <c r="W216" s="1155">
        <f>'[4]Annual Raw'!W68</f>
        <v>0.183</v>
      </c>
      <c r="X216" s="1155">
        <f>'[4]Annual Raw'!X68</f>
        <v>11.996</v>
      </c>
      <c r="Y216" s="1155">
        <v>0.11</v>
      </c>
      <c r="Z216" s="1155">
        <v>0.6</v>
      </c>
      <c r="AA216" s="1155">
        <v>3.87</v>
      </c>
      <c r="AB216" s="1156">
        <f t="shared" si="525"/>
        <v>0</v>
      </c>
      <c r="AC216" s="1156">
        <f t="shared" si="526"/>
        <v>0</v>
      </c>
      <c r="BP216" s="1155">
        <f t="shared" si="544"/>
        <v>0</v>
      </c>
      <c r="BR216" s="1155">
        <f t="shared" si="544"/>
        <v>0</v>
      </c>
      <c r="BT216" s="1155">
        <f t="shared" si="544"/>
        <v>0</v>
      </c>
      <c r="BV216" s="1155">
        <f t="shared" si="544"/>
        <v>0</v>
      </c>
      <c r="BX216" s="1155">
        <f t="shared" si="544"/>
        <v>0</v>
      </c>
      <c r="BZ216" s="1155">
        <f t="shared" si="544"/>
        <v>0</v>
      </c>
      <c r="CB216" s="1155">
        <f t="shared" si="544"/>
        <v>0</v>
      </c>
      <c r="CC216" s="1155">
        <v>0.11</v>
      </c>
      <c r="CE216" s="1155">
        <v>0.2</v>
      </c>
      <c r="CF216" s="1155">
        <f t="shared" si="544"/>
        <v>0.2</v>
      </c>
      <c r="CH216" s="1155">
        <f t="shared" si="553"/>
        <v>0</v>
      </c>
      <c r="CI216" s="1155">
        <f t="shared" si="553"/>
        <v>0</v>
      </c>
      <c r="CJ216" s="1155">
        <f t="shared" si="553"/>
        <v>0</v>
      </c>
      <c r="CK216" s="1155">
        <f t="shared" si="553"/>
        <v>0</v>
      </c>
      <c r="CL216" s="1155">
        <f t="shared" si="547"/>
        <v>0</v>
      </c>
      <c r="CM216" s="1156">
        <f t="shared" si="547"/>
        <v>0</v>
      </c>
      <c r="CN216" s="1156">
        <f t="shared" si="547"/>
        <v>0</v>
      </c>
      <c r="CO216" s="1156">
        <f t="shared" si="547"/>
        <v>0</v>
      </c>
      <c r="CP216" s="1156">
        <f t="shared" si="548"/>
        <v>0</v>
      </c>
      <c r="CQ216" s="1156">
        <f t="shared" si="549"/>
        <v>0</v>
      </c>
      <c r="CR216" s="1156">
        <f t="shared" si="550"/>
        <v>0</v>
      </c>
      <c r="CS216" s="1156">
        <f>+CR216</f>
        <v>0</v>
      </c>
      <c r="CV216" s="1156">
        <v>0</v>
      </c>
      <c r="CW216" s="1156">
        <v>0.11</v>
      </c>
      <c r="CX216" s="1156">
        <v>0</v>
      </c>
      <c r="CY216" s="1156">
        <v>0</v>
      </c>
      <c r="CZ216" s="1156">
        <v>0.2</v>
      </c>
      <c r="DA216" s="1156">
        <v>0.2</v>
      </c>
      <c r="DB216" s="1156">
        <v>0.2</v>
      </c>
      <c r="DC216" s="1156">
        <v>0</v>
      </c>
      <c r="DD216" s="1156">
        <v>0</v>
      </c>
      <c r="DG216" s="1156">
        <v>0</v>
      </c>
      <c r="DH216" s="1156">
        <v>0</v>
      </c>
      <c r="DI216" s="1155">
        <v>0</v>
      </c>
      <c r="DJ216" s="1156">
        <v>0</v>
      </c>
      <c r="DN216" s="1155">
        <v>0</v>
      </c>
      <c r="DO216" s="1155">
        <v>0</v>
      </c>
    </row>
    <row r="217" spans="2:119" s="1155" customFormat="1" ht="12">
      <c r="B217" s="1155" t="s">
        <v>66</v>
      </c>
      <c r="C217" s="1155">
        <f>'[4]Annual Raw'!C67+'[4]Annual Raw'!C66+'[4]Annual Raw'!C69+'[4]Annual Raw'!C70</f>
        <v>0</v>
      </c>
      <c r="D217" s="1155">
        <f>'[4]Annual Raw'!D67+'[4]Annual Raw'!D66+'[4]Annual Raw'!D69+'[4]Annual Raw'!D70</f>
        <v>0</v>
      </c>
      <c r="E217" s="1155">
        <f>'[4]Annual Raw'!E67+'[4]Annual Raw'!E66+'[4]Annual Raw'!E69+'[4]Annual Raw'!E70</f>
        <v>0</v>
      </c>
      <c r="F217" s="1155">
        <f>'[4]Annual Raw'!F67+'[4]Annual Raw'!F66+'[4]Annual Raw'!F69+'[4]Annual Raw'!F70</f>
        <v>0</v>
      </c>
      <c r="G217" s="1155">
        <f>'[4]Annual Raw'!G67+'[4]Annual Raw'!G66+'[4]Annual Raw'!G69+'[4]Annual Raw'!G70</f>
        <v>0</v>
      </c>
      <c r="H217" s="1155">
        <f>'[4]Annual Raw'!H67+'[4]Annual Raw'!H66+'[4]Annual Raw'!H69+'[4]Annual Raw'!H70</f>
        <v>0</v>
      </c>
      <c r="I217" s="1155">
        <f>'[4]Annual Raw'!I67+'[4]Annual Raw'!I66+'[4]Annual Raw'!I69+'[4]Annual Raw'!I70</f>
        <v>0</v>
      </c>
      <c r="J217" s="1155">
        <f>'[4]Annual Raw'!J67+'[4]Annual Raw'!J66+'[4]Annual Raw'!J69+'[4]Annual Raw'!J70</f>
        <v>0</v>
      </c>
      <c r="K217" s="1155">
        <f>'[4]Annual Raw'!K67+'[4]Annual Raw'!K66+'[4]Annual Raw'!K69+'[4]Annual Raw'!K70</f>
        <v>8.39564E-2</v>
      </c>
      <c r="L217" s="1155">
        <f>'[4]Annual Raw'!L67+'[4]Annual Raw'!L66+'[4]Annual Raw'!L69+'[4]Annual Raw'!L70</f>
        <v>9.4796063000000004</v>
      </c>
      <c r="M217" s="1155">
        <f>'[4]Annual Raw'!M67+'[4]Annual Raw'!M66+'[4]Annual Raw'!M69+'[4]Annual Raw'!M70</f>
        <v>0.12824479999999999</v>
      </c>
      <c r="N217" s="1155">
        <f>'[4]Annual Raw'!N67+'[4]Annual Raw'!N66+'[4]Annual Raw'!N69+'[4]Annual Raw'!N70</f>
        <v>0</v>
      </c>
      <c r="O217" s="1155">
        <f>'[4]Annual Raw'!O67+'[4]Annual Raw'!O66+'[4]Annual Raw'!O69+'[4]Annual Raw'!O70</f>
        <v>1.3156015999999999</v>
      </c>
      <c r="P217" s="1155">
        <f>'[4]Annual Raw'!P67+'[4]Annual Raw'!P66+'[4]Annual Raw'!P69+'[4]Annual Raw'!P70</f>
        <v>1.8374999999999999</v>
      </c>
      <c r="Q217" s="1155">
        <f>'[4]Annual Raw'!Q67+'[4]Annual Raw'!Q66+'[4]Annual Raw'!Q69+'[4]Annual Raw'!Q70</f>
        <v>0.87992369999999998</v>
      </c>
      <c r="R217" s="1155">
        <f>'[4]Annual Raw'!R67+'[4]Annual Raw'!R66+'[4]Annual Raw'!R69+'[4]Annual Raw'!R70</f>
        <v>1.2643498</v>
      </c>
      <c r="S217" s="1155">
        <f>'[4]Annual Raw'!S67+'[4]Annual Raw'!S66+'[4]Annual Raw'!S69+'[4]Annual Raw'!S70</f>
        <v>0</v>
      </c>
      <c r="T217" s="1155">
        <f>'[4]Annual Raw'!T67+'[4]Annual Raw'!T66+'[4]Annual Raw'!T69+'[4]Annual Raw'!T70</f>
        <v>0</v>
      </c>
      <c r="U217" s="1155">
        <f>'[4]Annual Raw'!U67+'[4]Annual Raw'!U66+'[4]Annual Raw'!U69+'[4]Annual Raw'!U70</f>
        <v>0</v>
      </c>
      <c r="V217" s="1155">
        <f>'[4]Annual Raw'!V67+'[4]Annual Raw'!V66+'[4]Annual Raw'!V69+'[4]Annual Raw'!V70</f>
        <v>0</v>
      </c>
      <c r="W217" s="1155">
        <f>'[4]Annual Raw'!W67+'[4]Annual Raw'!W66+'[4]Annual Raw'!W69+'[4]Annual Raw'!W70</f>
        <v>0</v>
      </c>
      <c r="X217" s="1155">
        <f>'[4]Annual Raw'!X67+'[4]Annual Raw'!X66+'[4]Annual Raw'!X69+'[4]Annual Raw'!X70</f>
        <v>0</v>
      </c>
      <c r="Y217" s="1155">
        <v>61.52</v>
      </c>
      <c r="Z217" s="1155">
        <v>0</v>
      </c>
      <c r="AA217" s="1155">
        <f t="shared" si="552"/>
        <v>0</v>
      </c>
      <c r="AB217" s="1156">
        <f t="shared" si="525"/>
        <v>0</v>
      </c>
      <c r="AC217" s="1156">
        <f t="shared" si="526"/>
        <v>0</v>
      </c>
      <c r="BP217" s="1155">
        <f t="shared" si="544"/>
        <v>0</v>
      </c>
      <c r="BR217" s="1155">
        <f t="shared" si="544"/>
        <v>0</v>
      </c>
      <c r="BT217" s="1155">
        <f t="shared" si="544"/>
        <v>0</v>
      </c>
      <c r="BX217" s="1155">
        <f t="shared" si="544"/>
        <v>0</v>
      </c>
      <c r="BZ217" s="1155">
        <f t="shared" si="544"/>
        <v>0</v>
      </c>
      <c r="CA217" s="1155">
        <v>34.840000000000003</v>
      </c>
      <c r="CC217" s="1155">
        <v>61.52</v>
      </c>
      <c r="CE217" s="1155">
        <v>50.5</v>
      </c>
      <c r="CF217" s="1155">
        <f t="shared" si="544"/>
        <v>50.5</v>
      </c>
      <c r="CH217" s="1155">
        <f t="shared" si="553"/>
        <v>0</v>
      </c>
      <c r="CI217" s="1155">
        <f t="shared" si="553"/>
        <v>0</v>
      </c>
      <c r="CJ217" s="1155">
        <f t="shared" si="553"/>
        <v>0</v>
      </c>
      <c r="CK217" s="1155">
        <f t="shared" si="553"/>
        <v>0</v>
      </c>
      <c r="CL217" s="1155">
        <f t="shared" si="547"/>
        <v>0</v>
      </c>
      <c r="CM217" s="1156">
        <f t="shared" si="547"/>
        <v>0</v>
      </c>
      <c r="CN217" s="1156">
        <f t="shared" si="547"/>
        <v>0</v>
      </c>
      <c r="CO217" s="1156">
        <f t="shared" si="547"/>
        <v>0</v>
      </c>
      <c r="CP217" s="1156">
        <f t="shared" si="548"/>
        <v>0</v>
      </c>
      <c r="CQ217" s="1156">
        <f t="shared" si="549"/>
        <v>0</v>
      </c>
      <c r="CR217" s="1156">
        <f t="shared" si="550"/>
        <v>0</v>
      </c>
      <c r="CS217" s="1156">
        <f>+CR217</f>
        <v>0</v>
      </c>
      <c r="CV217" s="1156">
        <v>0</v>
      </c>
      <c r="CW217" s="1156">
        <v>61.52</v>
      </c>
      <c r="CX217" s="1156">
        <v>0</v>
      </c>
      <c r="CY217" s="1156">
        <v>0</v>
      </c>
      <c r="CZ217" s="1156">
        <v>50.5</v>
      </c>
      <c r="DA217" s="1156">
        <v>50.5</v>
      </c>
      <c r="DB217" s="1156">
        <v>50.5</v>
      </c>
      <c r="DC217" s="1156">
        <v>0</v>
      </c>
      <c r="DD217" s="1156">
        <v>0</v>
      </c>
      <c r="DG217" s="1156">
        <v>0</v>
      </c>
      <c r="DH217" s="1156">
        <v>0</v>
      </c>
      <c r="DI217" s="1155">
        <v>0</v>
      </c>
      <c r="DJ217" s="1156">
        <v>0</v>
      </c>
      <c r="DN217" s="1155">
        <v>0</v>
      </c>
      <c r="DO217" s="1155">
        <v>0</v>
      </c>
    </row>
    <row r="218" spans="2:119" s="1147" customFormat="1" ht="12">
      <c r="B218" s="1147" t="s">
        <v>65</v>
      </c>
      <c r="C218" s="1147">
        <f>C214+C217+C216</f>
        <v>0</v>
      </c>
      <c r="D218" s="1147">
        <f t="shared" ref="D218:AB218" si="554">D214+D217+D216</f>
        <v>0</v>
      </c>
      <c r="E218" s="1147">
        <f t="shared" si="554"/>
        <v>0</v>
      </c>
      <c r="F218" s="1147">
        <f t="shared" si="554"/>
        <v>0</v>
      </c>
      <c r="G218" s="1147">
        <f t="shared" si="554"/>
        <v>0</v>
      </c>
      <c r="H218" s="1147">
        <f t="shared" si="554"/>
        <v>0</v>
      </c>
      <c r="I218" s="1147">
        <f t="shared" si="554"/>
        <v>0</v>
      </c>
      <c r="J218" s="1147">
        <f t="shared" si="554"/>
        <v>9.0214794999999999</v>
      </c>
      <c r="K218" s="1147">
        <f t="shared" si="554"/>
        <v>12.202388600000001</v>
      </c>
      <c r="L218" s="1147">
        <f t="shared" si="554"/>
        <v>20.792994700000001</v>
      </c>
      <c r="M218" s="1147">
        <f t="shared" si="554"/>
        <v>75.616197700000001</v>
      </c>
      <c r="N218" s="1147">
        <f t="shared" si="554"/>
        <v>74.090657699999994</v>
      </c>
      <c r="O218" s="1147">
        <f t="shared" si="554"/>
        <v>133.43013730000001</v>
      </c>
      <c r="P218" s="1147">
        <f t="shared" si="554"/>
        <v>128.90775859999999</v>
      </c>
      <c r="Q218" s="1147">
        <f t="shared" si="554"/>
        <v>121.99793070000003</v>
      </c>
      <c r="R218" s="1147">
        <f t="shared" si="554"/>
        <v>124.97781670000001</v>
      </c>
      <c r="S218" s="1147">
        <f t="shared" si="554"/>
        <v>123.4235188</v>
      </c>
      <c r="T218" s="1147">
        <f t="shared" si="554"/>
        <v>115.80401989999999</v>
      </c>
      <c r="U218" s="1147">
        <f t="shared" si="554"/>
        <v>134.54099999999997</v>
      </c>
      <c r="V218" s="1147">
        <f t="shared" si="554"/>
        <v>126.14999999999999</v>
      </c>
      <c r="W218" s="1147">
        <f t="shared" si="554"/>
        <v>115.01100000000001</v>
      </c>
      <c r="X218" s="1147">
        <f t="shared" si="554"/>
        <v>163.822</v>
      </c>
      <c r="Y218" s="1147">
        <f t="shared" si="554"/>
        <v>248.16</v>
      </c>
      <c r="Z218" s="1147">
        <f t="shared" si="554"/>
        <v>406.16000000000008</v>
      </c>
      <c r="AA218" s="1147">
        <f t="shared" si="554"/>
        <v>499.81000000000006</v>
      </c>
      <c r="AB218" s="1148">
        <f t="shared" si="554"/>
        <v>469.82499999999999</v>
      </c>
      <c r="AC218" s="1148">
        <f t="shared" ref="AC218" si="555">AC214+AC217+AC216</f>
        <v>469.82499999999999</v>
      </c>
      <c r="AK218" s="1147">
        <f>AK214+AK217+AK215+AK216</f>
        <v>0</v>
      </c>
      <c r="AL218" s="1147">
        <f t="shared" ref="AL218:CO218" si="556">AL214+AL217+AL215+AL216</f>
        <v>0</v>
      </c>
      <c r="AM218" s="1147">
        <f t="shared" si="556"/>
        <v>0</v>
      </c>
      <c r="AN218" s="1147">
        <f t="shared" si="556"/>
        <v>0</v>
      </c>
      <c r="AO218" s="1147">
        <f t="shared" si="556"/>
        <v>0</v>
      </c>
      <c r="AP218" s="1147">
        <f t="shared" si="556"/>
        <v>0</v>
      </c>
      <c r="AQ218" s="1147">
        <f t="shared" si="556"/>
        <v>0</v>
      </c>
      <c r="AR218" s="1147">
        <f t="shared" si="556"/>
        <v>0</v>
      </c>
      <c r="AS218" s="1147">
        <f t="shared" si="556"/>
        <v>0</v>
      </c>
      <c r="AT218" s="1147">
        <f t="shared" si="556"/>
        <v>0</v>
      </c>
      <c r="AU218" s="1147">
        <f t="shared" si="556"/>
        <v>0</v>
      </c>
      <c r="AV218" s="1147">
        <f t="shared" si="556"/>
        <v>0</v>
      </c>
      <c r="AW218" s="1147">
        <f t="shared" si="556"/>
        <v>0</v>
      </c>
      <c r="AX218" s="1147">
        <f t="shared" si="556"/>
        <v>0</v>
      </c>
      <c r="AY218" s="1147">
        <f t="shared" si="556"/>
        <v>0</v>
      </c>
      <c r="AZ218" s="1147">
        <f t="shared" si="556"/>
        <v>0</v>
      </c>
      <c r="BA218" s="1147">
        <f t="shared" si="556"/>
        <v>0</v>
      </c>
      <c r="BB218" s="1147">
        <f t="shared" si="556"/>
        <v>0</v>
      </c>
      <c r="BC218" s="1147">
        <f t="shared" si="556"/>
        <v>0</v>
      </c>
      <c r="BD218" s="1147">
        <f t="shared" si="556"/>
        <v>0</v>
      </c>
      <c r="BE218" s="1147">
        <f t="shared" si="556"/>
        <v>0</v>
      </c>
      <c r="BF218" s="1147">
        <f t="shared" si="556"/>
        <v>0</v>
      </c>
      <c r="BG218" s="1147">
        <f t="shared" si="556"/>
        <v>0</v>
      </c>
      <c r="BH218" s="1147">
        <f t="shared" si="556"/>
        <v>0</v>
      </c>
      <c r="BI218" s="1147">
        <f t="shared" si="556"/>
        <v>0</v>
      </c>
      <c r="BJ218" s="1147">
        <f t="shared" si="556"/>
        <v>0</v>
      </c>
      <c r="BK218" s="1147">
        <f t="shared" si="556"/>
        <v>0</v>
      </c>
      <c r="BL218" s="1147">
        <f t="shared" si="556"/>
        <v>0</v>
      </c>
      <c r="BM218" s="1147">
        <f t="shared" si="556"/>
        <v>0</v>
      </c>
      <c r="BN218" s="1147">
        <f t="shared" si="556"/>
        <v>0</v>
      </c>
      <c r="BO218" s="1147">
        <f t="shared" si="556"/>
        <v>0</v>
      </c>
      <c r="BP218" s="1147">
        <f t="shared" si="556"/>
        <v>0</v>
      </c>
      <c r="BQ218" s="1147">
        <f t="shared" si="556"/>
        <v>110.71</v>
      </c>
      <c r="BR218" s="1147">
        <f>BR214+BR217+BR215+BR216</f>
        <v>121.9</v>
      </c>
      <c r="BS218" s="1147">
        <f t="shared" si="556"/>
        <v>109.23</v>
      </c>
      <c r="BT218" s="1147">
        <f>BT214+BT217+BT215+BT216</f>
        <v>117.4</v>
      </c>
      <c r="BU218" s="1147">
        <f t="shared" si="556"/>
        <v>106.1</v>
      </c>
      <c r="BV218" s="1147">
        <f t="shared" si="556"/>
        <v>113.3</v>
      </c>
      <c r="BW218" s="1147">
        <f t="shared" si="556"/>
        <v>121.71</v>
      </c>
      <c r="BX218" s="1147">
        <f t="shared" si="556"/>
        <v>142.6</v>
      </c>
      <c r="BY218" s="1147">
        <f t="shared" si="556"/>
        <v>158.77000000000001</v>
      </c>
      <c r="BZ218" s="1147">
        <f t="shared" si="556"/>
        <v>172.9</v>
      </c>
      <c r="CA218" s="1147">
        <f t="shared" si="556"/>
        <v>211.13</v>
      </c>
      <c r="CB218" s="1147">
        <f t="shared" si="556"/>
        <v>231.9</v>
      </c>
      <c r="CC218" s="1147">
        <f t="shared" si="556"/>
        <v>241.10000000000002</v>
      </c>
      <c r="CD218" s="1147">
        <f t="shared" si="556"/>
        <v>280.3</v>
      </c>
      <c r="CE218" s="1147">
        <f t="shared" si="556"/>
        <v>292.99999999999994</v>
      </c>
      <c r="CF218" s="1147">
        <f t="shared" si="556"/>
        <v>292.99999999999994</v>
      </c>
      <c r="CG218" s="1147">
        <f t="shared" si="556"/>
        <v>400.6</v>
      </c>
      <c r="CH218" s="1147">
        <f t="shared" si="556"/>
        <v>450.2</v>
      </c>
      <c r="CI218" s="1147">
        <f t="shared" si="556"/>
        <v>459.4</v>
      </c>
      <c r="CJ218" s="1147">
        <f t="shared" si="556"/>
        <v>459.4</v>
      </c>
      <c r="CK218" s="1147">
        <f t="shared" si="556"/>
        <v>469.82499999999999</v>
      </c>
      <c r="CL218" s="1147">
        <f t="shared" si="556"/>
        <v>469.82499999999999</v>
      </c>
      <c r="CM218" s="1148">
        <f t="shared" si="556"/>
        <v>469.82499999999999</v>
      </c>
      <c r="CN218" s="1148">
        <f t="shared" si="556"/>
        <v>469.82499999999999</v>
      </c>
      <c r="CO218" s="1148">
        <f t="shared" si="556"/>
        <v>469.82499999999999</v>
      </c>
      <c r="CP218" s="1148">
        <f t="shared" ref="CP218:CS218" si="557">CP214+CP217+CP215+CP216</f>
        <v>469.82499999999999</v>
      </c>
      <c r="CQ218" s="1148">
        <f t="shared" si="557"/>
        <v>469.82499999999999</v>
      </c>
      <c r="CR218" s="1148">
        <f t="shared" si="557"/>
        <v>469.82499999999999</v>
      </c>
      <c r="CS218" s="1148">
        <f t="shared" si="557"/>
        <v>469.82499999999999</v>
      </c>
      <c r="CV218" s="1148">
        <v>231.9</v>
      </c>
      <c r="CW218" s="1148">
        <v>241.10000000000002</v>
      </c>
      <c r="CX218" s="1148">
        <v>280.3</v>
      </c>
      <c r="CY218" s="1148">
        <v>280.3</v>
      </c>
      <c r="CZ218" s="1148">
        <v>292.99999999999994</v>
      </c>
      <c r="DA218" s="1148">
        <v>292.99999999999994</v>
      </c>
      <c r="DB218" s="1148">
        <v>292.99999999999994</v>
      </c>
      <c r="DC218" s="1148">
        <v>400.6</v>
      </c>
      <c r="DD218" s="1148">
        <v>400.6</v>
      </c>
      <c r="DG218" s="1148">
        <v>450.2</v>
      </c>
      <c r="DH218" s="1148">
        <v>450.2</v>
      </c>
      <c r="DI218" s="1147">
        <v>459.4</v>
      </c>
      <c r="DJ218" s="1148">
        <v>459.4</v>
      </c>
      <c r="DN218" s="1147">
        <v>459.4</v>
      </c>
      <c r="DO218" s="1147">
        <v>469.82499999999999</v>
      </c>
    </row>
    <row r="219" spans="2:119" s="1155" customFormat="1" ht="12">
      <c r="AB219" s="1156"/>
      <c r="AC219" s="1156"/>
      <c r="CM219" s="1156"/>
      <c r="CN219" s="1156"/>
      <c r="CO219" s="1156"/>
      <c r="CP219" s="1156"/>
      <c r="CQ219" s="1156"/>
      <c r="CR219" s="1156"/>
      <c r="CS219" s="1156"/>
      <c r="CV219" s="1156"/>
      <c r="CW219" s="1156"/>
      <c r="CX219" s="1156"/>
      <c r="CY219" s="1156"/>
      <c r="CZ219" s="1156"/>
      <c r="DA219" s="1156"/>
      <c r="DB219" s="1156"/>
      <c r="DC219" s="1156"/>
      <c r="DD219" s="1156"/>
      <c r="DG219" s="1156"/>
      <c r="DH219" s="1156"/>
      <c r="DJ219" s="1156"/>
    </row>
    <row r="220" spans="2:119" s="1155" customFormat="1" ht="12">
      <c r="B220" s="1155" t="s">
        <v>64</v>
      </c>
      <c r="C220" s="1155">
        <f>'[4]Annual Raw'!C71</f>
        <v>0</v>
      </c>
      <c r="D220" s="1155">
        <f>'[4]Annual Raw'!D71</f>
        <v>0</v>
      </c>
      <c r="E220" s="1155">
        <f>'[4]Annual Raw'!E71</f>
        <v>0</v>
      </c>
      <c r="F220" s="1155">
        <f>'[4]Annual Raw'!F71</f>
        <v>0</v>
      </c>
      <c r="G220" s="1155">
        <f>'[4]Annual Raw'!G71</f>
        <v>0</v>
      </c>
      <c r="H220" s="1155">
        <f>'[4]Annual Raw'!H71</f>
        <v>0</v>
      </c>
      <c r="I220" s="1155">
        <f>'[4]Annual Raw'!I71</f>
        <v>0</v>
      </c>
      <c r="J220" s="1155">
        <f>'[4]Annual Raw'!J71</f>
        <v>124.9636837</v>
      </c>
      <c r="K220" s="1155">
        <f>'[4]Annual Raw'!K71</f>
        <v>56.282946799999998</v>
      </c>
      <c r="L220" s="1155">
        <f>'[4]Annual Raw'!L71</f>
        <v>58.532946799999998</v>
      </c>
      <c r="M220" s="1155">
        <f>'[4]Annual Raw'!M71</f>
        <v>94.563287099999997</v>
      </c>
      <c r="N220" s="1155">
        <f>'[4]Annual Raw'!N71</f>
        <v>109.1009868</v>
      </c>
      <c r="O220" s="1155">
        <f>'[4]Annual Raw'!O71</f>
        <v>2.1039999999999999E-4</v>
      </c>
      <c r="P220" s="1155">
        <f>'[4]Annual Raw'!P71</f>
        <v>2.1039999999999999E-4</v>
      </c>
      <c r="Q220" s="1155">
        <f>'[4]Annual Raw'!Q71</f>
        <v>2.1039999999999999E-4</v>
      </c>
      <c r="R220" s="1155">
        <f>'[4]Annual Raw'!R71</f>
        <v>2.1039999999999999E-4</v>
      </c>
      <c r="S220" s="1155">
        <f>'[4]Annual Raw'!S71</f>
        <v>2.1039999999999999E-4</v>
      </c>
      <c r="T220" s="1155">
        <f>'[4]Annual Raw'!T71</f>
        <v>2.1039999999999999E-4</v>
      </c>
      <c r="U220" s="1155">
        <f>'[4]Annual Raw'!U71</f>
        <v>0</v>
      </c>
      <c r="V220" s="1155">
        <f>'[4]Annual Raw'!V71</f>
        <v>0</v>
      </c>
      <c r="W220" s="1155">
        <f>'[4]Annual Raw'!W71</f>
        <v>0</v>
      </c>
      <c r="X220" s="1155">
        <f>'[4]Annual Raw'!X71</f>
        <v>0</v>
      </c>
      <c r="Y220" s="1155">
        <v>109.47</v>
      </c>
      <c r="Z220" s="1155">
        <v>0</v>
      </c>
      <c r="AA220" s="1155">
        <v>0</v>
      </c>
      <c r="AB220" s="1156">
        <f t="shared" ref="AB220:AB227" si="558">+CO220</f>
        <v>3.1619999999999999</v>
      </c>
      <c r="AC220" s="1156">
        <f t="shared" ref="AC220:AC227" si="559">+CS220</f>
        <v>3.1619999999999999</v>
      </c>
      <c r="BP220" s="1155">
        <f t="shared" ref="BP220:CF222" si="560">+BO220</f>
        <v>0</v>
      </c>
      <c r="BQ220" s="1155">
        <v>0.13</v>
      </c>
      <c r="BS220" s="1155">
        <v>3.32</v>
      </c>
      <c r="BT220" s="1223"/>
      <c r="BU220" s="1155">
        <v>3.39</v>
      </c>
      <c r="BW220" s="1155">
        <v>3.36</v>
      </c>
      <c r="BY220" s="1155">
        <v>3.34</v>
      </c>
      <c r="CA220" s="1155">
        <v>3.31</v>
      </c>
      <c r="CC220" s="1155">
        <v>3.28</v>
      </c>
      <c r="CE220" s="1155">
        <v>3.2</v>
      </c>
      <c r="CF220" s="1155">
        <f t="shared" si="560"/>
        <v>3.2</v>
      </c>
      <c r="CG220" s="1155">
        <v>3.22</v>
      </c>
      <c r="CI220" s="1155">
        <v>3.19</v>
      </c>
      <c r="CJ220" s="1155">
        <f t="shared" ref="CJ220:CO222" si="561">+CI220</f>
        <v>3.19</v>
      </c>
      <c r="CK220" s="1155">
        <v>3.1619999999999999</v>
      </c>
      <c r="CL220" s="1155">
        <f t="shared" si="561"/>
        <v>3.1619999999999999</v>
      </c>
      <c r="CM220" s="1156">
        <f t="shared" si="561"/>
        <v>3.1619999999999999</v>
      </c>
      <c r="CN220" s="1156">
        <f t="shared" si="561"/>
        <v>3.1619999999999999</v>
      </c>
      <c r="CO220" s="1156">
        <f t="shared" si="561"/>
        <v>3.1619999999999999</v>
      </c>
      <c r="CP220" s="1156">
        <f t="shared" ref="CP220:CP222" si="562">+CO220</f>
        <v>3.1619999999999999</v>
      </c>
      <c r="CQ220" s="1156">
        <f t="shared" ref="CQ220:CQ222" si="563">+CP220</f>
        <v>3.1619999999999999</v>
      </c>
      <c r="CR220" s="1156">
        <f t="shared" ref="CR220:CR222" si="564">+CQ220</f>
        <v>3.1619999999999999</v>
      </c>
      <c r="CS220" s="1156">
        <f>+CR220</f>
        <v>3.1619999999999999</v>
      </c>
      <c r="CV220" s="1156">
        <v>0</v>
      </c>
      <c r="CW220" s="1156">
        <v>3.28</v>
      </c>
      <c r="CX220" s="1156">
        <v>0</v>
      </c>
      <c r="CY220" s="1156">
        <v>0</v>
      </c>
      <c r="CZ220" s="1156">
        <v>3.2</v>
      </c>
      <c r="DA220" s="1156">
        <v>3.2</v>
      </c>
      <c r="DB220" s="1156">
        <v>3.2</v>
      </c>
      <c r="DC220" s="1156">
        <v>3.22</v>
      </c>
      <c r="DD220" s="1156">
        <v>3.22</v>
      </c>
      <c r="DG220" s="1156">
        <v>0</v>
      </c>
      <c r="DH220" s="1156">
        <v>0</v>
      </c>
      <c r="DI220" s="1155">
        <v>3.19</v>
      </c>
      <c r="DJ220" s="1156">
        <v>3.19</v>
      </c>
      <c r="DN220" s="1155">
        <v>3.19</v>
      </c>
      <c r="DO220" s="1155">
        <v>3.1619999999999999</v>
      </c>
    </row>
    <row r="221" spans="2:119" s="1155" customFormat="1" ht="12">
      <c r="B221" s="1155" t="s">
        <v>63</v>
      </c>
      <c r="C221" s="1155">
        <f>'[4]Annual Raw'!C72</f>
        <v>0</v>
      </c>
      <c r="D221" s="1155">
        <f>'[4]Annual Raw'!D72</f>
        <v>0</v>
      </c>
      <c r="E221" s="1155">
        <f>'[4]Annual Raw'!E72</f>
        <v>0</v>
      </c>
      <c r="F221" s="1155">
        <f>'[4]Annual Raw'!F72</f>
        <v>0</v>
      </c>
      <c r="G221" s="1155">
        <f>'[4]Annual Raw'!G72</f>
        <v>0</v>
      </c>
      <c r="H221" s="1155">
        <f>'[4]Annual Raw'!H72</f>
        <v>0</v>
      </c>
      <c r="I221" s="1155">
        <f>'[4]Annual Raw'!I72</f>
        <v>0</v>
      </c>
      <c r="J221" s="1155">
        <f>'[4]Annual Raw'!J72</f>
        <v>0</v>
      </c>
      <c r="K221" s="1155">
        <f>'[4]Annual Raw'!K72</f>
        <v>0</v>
      </c>
      <c r="L221" s="1155">
        <f>'[4]Annual Raw'!L72</f>
        <v>0</v>
      </c>
      <c r="M221" s="1155">
        <f>'[4]Annual Raw'!M72</f>
        <v>0</v>
      </c>
      <c r="N221" s="1155">
        <f>'[4]Annual Raw'!N72</f>
        <v>6.5899858</v>
      </c>
      <c r="O221" s="1155">
        <f>'[4]Annual Raw'!O72</f>
        <v>52.033846400000002</v>
      </c>
      <c r="P221" s="1155">
        <f>'[4]Annual Raw'!P72</f>
        <v>52.149016899999999</v>
      </c>
      <c r="Q221" s="1155">
        <f>'[4]Annual Raw'!Q72</f>
        <v>47.909913799999998</v>
      </c>
      <c r="R221" s="1155">
        <f>'[4]Annual Raw'!R72</f>
        <v>18.140998100000001</v>
      </c>
      <c r="S221" s="1155">
        <f>'[4]Annual Raw'!S72</f>
        <v>108.2745401</v>
      </c>
      <c r="T221" s="1155">
        <f>'[4]Annual Raw'!T72</f>
        <v>157.11697580000001</v>
      </c>
      <c r="U221" s="1155">
        <f>'[4]Annual Raw'!U72</f>
        <v>233.625</v>
      </c>
      <c r="V221" s="1155">
        <f>'[4]Annual Raw'!V72</f>
        <v>425.05</v>
      </c>
      <c r="W221" s="1155">
        <f>'[4]Annual Raw'!W72</f>
        <v>1431.038</v>
      </c>
      <c r="X221" s="1155">
        <f>'[4]Annual Raw'!X72</f>
        <v>174.29</v>
      </c>
      <c r="Y221" s="1155">
        <v>155.68</v>
      </c>
      <c r="Z221" s="1155">
        <v>1549.72</v>
      </c>
      <c r="AA221" s="1155">
        <v>1354.26</v>
      </c>
      <c r="AB221" s="1156">
        <f t="shared" si="558"/>
        <v>0</v>
      </c>
      <c r="AC221" s="1156">
        <f t="shared" si="559"/>
        <v>0</v>
      </c>
      <c r="BP221" s="1155">
        <f t="shared" si="560"/>
        <v>0</v>
      </c>
      <c r="BR221" s="1155">
        <f t="shared" si="560"/>
        <v>0</v>
      </c>
      <c r="BT221" s="1155">
        <f t="shared" si="560"/>
        <v>0</v>
      </c>
      <c r="BV221" s="1155">
        <f t="shared" si="560"/>
        <v>0</v>
      </c>
      <c r="BX221" s="1155">
        <f t="shared" si="560"/>
        <v>0</v>
      </c>
      <c r="BZ221" s="1155">
        <f t="shared" si="560"/>
        <v>0</v>
      </c>
      <c r="CB221" s="1155">
        <f t="shared" si="560"/>
        <v>0</v>
      </c>
      <c r="CC221" s="1155">
        <f t="shared" si="560"/>
        <v>0</v>
      </c>
      <c r="CD221" s="1155">
        <f t="shared" si="560"/>
        <v>0</v>
      </c>
      <c r="CE221" s="1155">
        <f t="shared" si="560"/>
        <v>0</v>
      </c>
      <c r="CF221" s="1155">
        <f t="shared" si="560"/>
        <v>0</v>
      </c>
      <c r="CG221" s="1155">
        <f t="shared" ref="CG221:CK222" si="565">+CF221</f>
        <v>0</v>
      </c>
      <c r="CI221" s="1155">
        <f t="shared" si="565"/>
        <v>0</v>
      </c>
      <c r="CJ221" s="1155">
        <f t="shared" si="565"/>
        <v>0</v>
      </c>
      <c r="CK221" s="1155">
        <f t="shared" si="565"/>
        <v>0</v>
      </c>
      <c r="CL221" s="1155">
        <f t="shared" si="561"/>
        <v>0</v>
      </c>
      <c r="CM221" s="1156">
        <f t="shared" si="561"/>
        <v>0</v>
      </c>
      <c r="CN221" s="1156">
        <f t="shared" si="561"/>
        <v>0</v>
      </c>
      <c r="CO221" s="1156">
        <f t="shared" si="561"/>
        <v>0</v>
      </c>
      <c r="CP221" s="1156">
        <f t="shared" si="562"/>
        <v>0</v>
      </c>
      <c r="CQ221" s="1156">
        <f t="shared" si="563"/>
        <v>0</v>
      </c>
      <c r="CR221" s="1156">
        <f t="shared" si="564"/>
        <v>0</v>
      </c>
      <c r="CS221" s="1156">
        <f>+CR221</f>
        <v>0</v>
      </c>
      <c r="CV221" s="1156">
        <v>0</v>
      </c>
      <c r="CW221" s="1156">
        <v>0</v>
      </c>
      <c r="CX221" s="1156">
        <v>0</v>
      </c>
      <c r="CY221" s="1156">
        <v>0</v>
      </c>
      <c r="CZ221" s="1156">
        <v>0</v>
      </c>
      <c r="DA221" s="1156">
        <v>0</v>
      </c>
      <c r="DB221" s="1156">
        <v>0</v>
      </c>
      <c r="DC221" s="1156">
        <v>0</v>
      </c>
      <c r="DD221" s="1156">
        <v>0</v>
      </c>
      <c r="DG221" s="1156">
        <v>0</v>
      </c>
      <c r="DH221" s="1156">
        <v>0</v>
      </c>
      <c r="DI221" s="1155">
        <v>0</v>
      </c>
      <c r="DJ221" s="1156">
        <v>0</v>
      </c>
      <c r="DN221" s="1155">
        <v>0</v>
      </c>
      <c r="DO221" s="1155">
        <v>0</v>
      </c>
    </row>
    <row r="222" spans="2:119" s="1155" customFormat="1" ht="12">
      <c r="B222" s="1155" t="s">
        <v>62</v>
      </c>
      <c r="C222" s="1155">
        <f>'[4]Annual Raw'!C73+'[4]Annual Raw'!C81</f>
        <v>0</v>
      </c>
      <c r="D222" s="1155">
        <f>'[4]Annual Raw'!D73+'[4]Annual Raw'!D81</f>
        <v>0</v>
      </c>
      <c r="E222" s="1155">
        <f>'[4]Annual Raw'!E73+'[4]Annual Raw'!E81</f>
        <v>0</v>
      </c>
      <c r="F222" s="1155">
        <f>'[4]Annual Raw'!F73+'[4]Annual Raw'!F81</f>
        <v>0</v>
      </c>
      <c r="G222" s="1155">
        <f>'[4]Annual Raw'!G73+'[4]Annual Raw'!G81</f>
        <v>0</v>
      </c>
      <c r="H222" s="1155">
        <f>'[4]Annual Raw'!H73+'[4]Annual Raw'!H81</f>
        <v>0</v>
      </c>
      <c r="I222" s="1155">
        <f>'[4]Annual Raw'!I73+'[4]Annual Raw'!I81</f>
        <v>0</v>
      </c>
      <c r="J222" s="1155">
        <f>'[4]Annual Raw'!J73+'[4]Annual Raw'!J81</f>
        <v>0</v>
      </c>
      <c r="K222" s="1155">
        <f>'[4]Annual Raw'!K73+'[4]Annual Raw'!K81</f>
        <v>0</v>
      </c>
      <c r="L222" s="1155">
        <f>'[4]Annual Raw'!L73+'[4]Annual Raw'!L81</f>
        <v>0</v>
      </c>
      <c r="M222" s="1155">
        <f>'[4]Annual Raw'!M73+'[4]Annual Raw'!M81</f>
        <v>0</v>
      </c>
      <c r="N222" s="1155">
        <f>'[4]Annual Raw'!N73+'[4]Annual Raw'!N81</f>
        <v>0</v>
      </c>
      <c r="O222" s="1155">
        <f>'[4]Annual Raw'!O73+'[4]Annual Raw'!O81</f>
        <v>9.6154130000000002</v>
      </c>
      <c r="P222" s="1155">
        <f>'[4]Annual Raw'!P73+'[4]Annual Raw'!P81</f>
        <v>2.7344750000000002</v>
      </c>
      <c r="Q222" s="1155">
        <f>'[4]Annual Raw'!Q73+'[4]Annual Raw'!Q81</f>
        <v>3.0697835000000002</v>
      </c>
      <c r="R222" s="1155">
        <f>'[4]Annual Raw'!R73+'[4]Annual Raw'!R81</f>
        <v>3.2412082</v>
      </c>
      <c r="S222" s="1155">
        <f>'[4]Annual Raw'!S73+'[4]Annual Raw'!S81</f>
        <v>3.7574999999999998</v>
      </c>
      <c r="T222" s="1155">
        <f>'[4]Annual Raw'!T73+'[4]Annual Raw'!T81</f>
        <v>3.2077423999999999</v>
      </c>
      <c r="U222" s="1155">
        <f>'[4]Annual Raw'!U73+'[4]Annual Raw'!U81</f>
        <v>0</v>
      </c>
      <c r="V222" s="1155">
        <f>'[4]Annual Raw'!V73+'[4]Annual Raw'!V81</f>
        <v>0</v>
      </c>
      <c r="W222" s="1155">
        <f>'[4]Annual Raw'!W73+'[4]Annual Raw'!W81</f>
        <v>0</v>
      </c>
      <c r="X222" s="1155">
        <f>'[4]Annual Raw'!X73+'[4]Annual Raw'!X81</f>
        <v>0</v>
      </c>
      <c r="Y222" s="1155">
        <v>0</v>
      </c>
      <c r="Z222" s="1155">
        <v>0</v>
      </c>
      <c r="AA222" s="1155">
        <v>4220.2</v>
      </c>
      <c r="AB222" s="1156">
        <f t="shared" si="558"/>
        <v>212.762</v>
      </c>
      <c r="AC222" s="1156">
        <f t="shared" si="559"/>
        <v>212.762</v>
      </c>
      <c r="BP222" s="1155">
        <f t="shared" si="560"/>
        <v>0</v>
      </c>
      <c r="BQ222" s="1155">
        <v>35.44</v>
      </c>
      <c r="BR222" s="1155">
        <v>25.7</v>
      </c>
      <c r="BS222" s="1155">
        <v>130.28</v>
      </c>
      <c r="BT222" s="1155">
        <v>23.3</v>
      </c>
      <c r="BU222" s="1155">
        <v>31.53</v>
      </c>
      <c r="BV222" s="1155">
        <v>46.2</v>
      </c>
      <c r="BW222" s="1155">
        <v>35.630000000000003</v>
      </c>
      <c r="BX222" s="1155">
        <v>27</v>
      </c>
      <c r="BY222" s="1155">
        <v>44.67</v>
      </c>
      <c r="BZ222" s="1155">
        <v>52.8</v>
      </c>
      <c r="CA222" s="1155">
        <v>60.54</v>
      </c>
      <c r="CB222" s="1155">
        <v>47.6</v>
      </c>
      <c r="CC222" s="1155">
        <f>1.68+3.79+61.7</f>
        <v>67.17</v>
      </c>
      <c r="CD222" s="1155">
        <v>65.599999999999994</v>
      </c>
      <c r="CE222" s="1155">
        <f>2.2+4.5+71.9</f>
        <v>78.600000000000009</v>
      </c>
      <c r="CF222" s="1155">
        <f t="shared" si="560"/>
        <v>78.600000000000009</v>
      </c>
      <c r="CG222" s="1155">
        <v>183.59</v>
      </c>
      <c r="CH222" s="1155">
        <v>85.2</v>
      </c>
      <c r="CI222" s="1155">
        <v>96.3</v>
      </c>
      <c r="CJ222" s="1155">
        <f t="shared" si="565"/>
        <v>96.3</v>
      </c>
      <c r="CK222" s="1155">
        <f>174.27+29.981+8.511</f>
        <v>212.762</v>
      </c>
      <c r="CL222" s="1155">
        <f t="shared" si="561"/>
        <v>212.762</v>
      </c>
      <c r="CM222" s="1156">
        <f t="shared" si="561"/>
        <v>212.762</v>
      </c>
      <c r="CN222" s="1156">
        <f t="shared" si="561"/>
        <v>212.762</v>
      </c>
      <c r="CO222" s="1156">
        <f t="shared" si="561"/>
        <v>212.762</v>
      </c>
      <c r="CP222" s="1156">
        <f t="shared" si="562"/>
        <v>212.762</v>
      </c>
      <c r="CQ222" s="1156">
        <f t="shared" si="563"/>
        <v>212.762</v>
      </c>
      <c r="CR222" s="1156">
        <f t="shared" si="564"/>
        <v>212.762</v>
      </c>
      <c r="CS222" s="1156">
        <f>+CR222</f>
        <v>212.762</v>
      </c>
      <c r="CV222" s="1156">
        <v>47.6</v>
      </c>
      <c r="CW222" s="1156">
        <v>67.17</v>
      </c>
      <c r="CX222" s="1156">
        <v>65.599999999999994</v>
      </c>
      <c r="CY222" s="1156">
        <v>65.599999999999994</v>
      </c>
      <c r="CZ222" s="1156">
        <v>78.600000000000009</v>
      </c>
      <c r="DA222" s="1156">
        <v>78.600000000000009</v>
      </c>
      <c r="DB222" s="1156">
        <v>78.600000000000009</v>
      </c>
      <c r="DC222" s="1156">
        <v>183.59</v>
      </c>
      <c r="DD222" s="1156">
        <v>183.59</v>
      </c>
      <c r="DG222" s="1156">
        <v>85.2</v>
      </c>
      <c r="DH222" s="1156">
        <v>85.2</v>
      </c>
      <c r="DI222" s="1155">
        <v>96.3</v>
      </c>
      <c r="DJ222" s="1156">
        <v>96.3</v>
      </c>
      <c r="DN222" s="1155">
        <v>96.3</v>
      </c>
      <c r="DO222" s="1155">
        <v>212.762</v>
      </c>
    </row>
    <row r="223" spans="2:119" s="1155" customFormat="1" ht="12">
      <c r="B223" s="1155" t="s">
        <v>61</v>
      </c>
      <c r="C223" s="1155">
        <f>'[4]Annual Raw'!C76</f>
        <v>0</v>
      </c>
      <c r="D223" s="1155">
        <f>'[4]Annual Raw'!D76</f>
        <v>0</v>
      </c>
      <c r="E223" s="1155">
        <f>'[4]Annual Raw'!E76</f>
        <v>0</v>
      </c>
      <c r="F223" s="1155">
        <f>'[4]Annual Raw'!F76</f>
        <v>0</v>
      </c>
      <c r="G223" s="1155">
        <f>'[4]Annual Raw'!G76</f>
        <v>0</v>
      </c>
      <c r="H223" s="1155">
        <f>'[4]Annual Raw'!H76</f>
        <v>0</v>
      </c>
      <c r="I223" s="1155">
        <f>'[4]Annual Raw'!I76</f>
        <v>0</v>
      </c>
      <c r="J223" s="1155">
        <f>'[4]Annual Raw'!J76</f>
        <v>27.171399699999998</v>
      </c>
      <c r="K223" s="1155">
        <f>'[4]Annual Raw'!K76</f>
        <v>58.308948299999997</v>
      </c>
      <c r="L223" s="1155">
        <f>'[4]Annual Raw'!L76</f>
        <v>44.9401875</v>
      </c>
      <c r="M223" s="1155">
        <f>'[4]Annual Raw'!M76</f>
        <v>10.7394737</v>
      </c>
      <c r="N223" s="1155">
        <f>'[4]Annual Raw'!N76</f>
        <v>3.2737080000000001</v>
      </c>
      <c r="O223" s="1155">
        <f>'[4]Annual Raw'!O76</f>
        <v>8.1640000000000004E-2</v>
      </c>
      <c r="P223" s="1155">
        <f>'[4]Annual Raw'!P76</f>
        <v>7.2207400000000005E-2</v>
      </c>
      <c r="Q223" s="1155">
        <f>'[4]Annual Raw'!Q76</f>
        <v>8.8545399999999996E-2</v>
      </c>
      <c r="R223" s="1155">
        <f>'[4]Annual Raw'!R76</f>
        <v>0.15047269999999999</v>
      </c>
      <c r="S223" s="1155">
        <f>'[4]Annual Raw'!S76</f>
        <v>0.18173929999999999</v>
      </c>
      <c r="T223" s="1155">
        <f>'[4]Annual Raw'!T76</f>
        <v>5.6441999999999999E-2</v>
      </c>
      <c r="U223" s="1155">
        <f>'[4]Annual Raw'!U76</f>
        <v>4.4999999999999998E-2</v>
      </c>
      <c r="V223" s="1155">
        <f>'[4]Annual Raw'!V76</f>
        <v>4.4999999999999998E-2</v>
      </c>
      <c r="W223" s="1155">
        <f>'[4]Annual Raw'!W76</f>
        <v>0</v>
      </c>
      <c r="X223" s="1155">
        <f>'[4]Annual Raw'!X76</f>
        <v>0</v>
      </c>
      <c r="Y223" s="1155">
        <f>+CC223</f>
        <v>0</v>
      </c>
      <c r="Z223" s="1155">
        <f t="shared" ref="Z223:Z227" si="566">+CG223</f>
        <v>0</v>
      </c>
      <c r="AA223" s="1155">
        <f t="shared" ref="AA223:AA227" si="567">+CK223</f>
        <v>0</v>
      </c>
      <c r="AB223" s="1156">
        <f t="shared" si="558"/>
        <v>0</v>
      </c>
      <c r="AC223" s="1156">
        <f t="shared" si="559"/>
        <v>0</v>
      </c>
      <c r="BP223" s="1155">
        <f>+BP260*BP103/90</f>
        <v>0</v>
      </c>
      <c r="BR223" s="1155">
        <f>+BR260*BR103/90</f>
        <v>0</v>
      </c>
      <c r="BT223" s="1155">
        <f>+BT260*BT103/90</f>
        <v>0</v>
      </c>
      <c r="BV223" s="1155">
        <f>+BV260*BV103/90</f>
        <v>0</v>
      </c>
      <c r="BX223" s="1155">
        <f>+BX260*BX103/90</f>
        <v>0</v>
      </c>
      <c r="BZ223" s="1155">
        <f>+BZ260*BZ103/90</f>
        <v>0</v>
      </c>
      <c r="CF223" s="1155">
        <f>+CF260*CF103/90</f>
        <v>0</v>
      </c>
      <c r="CG223" s="1155">
        <v>0</v>
      </c>
      <c r="CJ223" s="1155">
        <f t="shared" ref="CJ223:CS223" si="568">+CJ260*CJ103/90</f>
        <v>0</v>
      </c>
      <c r="CK223" s="1155">
        <f t="shared" si="568"/>
        <v>0</v>
      </c>
      <c r="CL223" s="1155">
        <f t="shared" si="568"/>
        <v>0</v>
      </c>
      <c r="CM223" s="1156">
        <f t="shared" si="568"/>
        <v>0</v>
      </c>
      <c r="CN223" s="1156">
        <f t="shared" si="568"/>
        <v>0</v>
      </c>
      <c r="CO223" s="1156">
        <f t="shared" si="568"/>
        <v>0</v>
      </c>
      <c r="CP223" s="1156">
        <f t="shared" si="568"/>
        <v>0</v>
      </c>
      <c r="CQ223" s="1156">
        <f t="shared" si="568"/>
        <v>0</v>
      </c>
      <c r="CR223" s="1156">
        <f t="shared" si="568"/>
        <v>0</v>
      </c>
      <c r="CS223" s="1156">
        <f t="shared" si="568"/>
        <v>0</v>
      </c>
      <c r="CV223" s="1156">
        <v>0</v>
      </c>
      <c r="CW223" s="1156">
        <v>0</v>
      </c>
      <c r="CX223" s="1156">
        <v>0</v>
      </c>
      <c r="CY223" s="1156">
        <v>0</v>
      </c>
      <c r="CZ223" s="1156">
        <v>0</v>
      </c>
      <c r="DA223" s="1156">
        <v>0</v>
      </c>
      <c r="DB223" s="1156">
        <v>0</v>
      </c>
      <c r="DC223" s="1156">
        <v>0</v>
      </c>
      <c r="DD223" s="1156">
        <v>0</v>
      </c>
      <c r="DG223" s="1156">
        <v>0</v>
      </c>
      <c r="DH223" s="1156">
        <v>0</v>
      </c>
      <c r="DI223" s="1155">
        <v>0</v>
      </c>
      <c r="DJ223" s="1156">
        <v>0</v>
      </c>
      <c r="DN223" s="1155">
        <v>0</v>
      </c>
      <c r="DO223" s="1155">
        <v>0</v>
      </c>
    </row>
    <row r="224" spans="2:119" s="1155" customFormat="1" ht="12">
      <c r="B224" s="1155" t="s">
        <v>60</v>
      </c>
      <c r="C224" s="1155">
        <f>'[4]Annual Raw'!C77</f>
        <v>0</v>
      </c>
      <c r="D224" s="1155">
        <f>'[4]Annual Raw'!D77</f>
        <v>0</v>
      </c>
      <c r="E224" s="1155">
        <f>'[4]Annual Raw'!E77</f>
        <v>0</v>
      </c>
      <c r="F224" s="1155">
        <f>'[4]Annual Raw'!F77</f>
        <v>0</v>
      </c>
      <c r="G224" s="1155">
        <f>'[4]Annual Raw'!G77</f>
        <v>0</v>
      </c>
      <c r="H224" s="1155">
        <f>'[4]Annual Raw'!H77</f>
        <v>0</v>
      </c>
      <c r="I224" s="1155">
        <f>'[4]Annual Raw'!I77</f>
        <v>0</v>
      </c>
      <c r="J224" s="1155">
        <f>'[4]Annual Raw'!J77</f>
        <v>0</v>
      </c>
      <c r="K224" s="1155">
        <f>'[4]Annual Raw'!K77</f>
        <v>0.44281900000000002</v>
      </c>
      <c r="L224" s="1155">
        <f>'[4]Annual Raw'!L77</f>
        <v>37.335250600000002</v>
      </c>
      <c r="M224" s="1155">
        <f>'[4]Annual Raw'!M77</f>
        <v>9.1299119999999991</v>
      </c>
      <c r="N224" s="1155">
        <f>'[4]Annual Raw'!N77</f>
        <v>0</v>
      </c>
      <c r="O224" s="1155">
        <f>'[4]Annual Raw'!O77</f>
        <v>129.96473979999999</v>
      </c>
      <c r="P224" s="1155">
        <f>'[4]Annual Raw'!P77</f>
        <v>205.39513669999999</v>
      </c>
      <c r="Q224" s="1155">
        <f>'[4]Annual Raw'!Q77</f>
        <v>268.45043509999999</v>
      </c>
      <c r="R224" s="1155">
        <f>'[4]Annual Raw'!R77</f>
        <v>445.92661129999999</v>
      </c>
      <c r="S224" s="1155">
        <f>'[4]Annual Raw'!S77</f>
        <v>858.15262840000003</v>
      </c>
      <c r="T224" s="1155">
        <f>'[4]Annual Raw'!T77</f>
        <v>158.4630185</v>
      </c>
      <c r="U224" s="1155">
        <f>'[4]Annual Raw'!U77</f>
        <v>214.64400000000001</v>
      </c>
      <c r="V224" s="1155">
        <f>'[4]Annual Raw'!V77</f>
        <v>39.027000000000001</v>
      </c>
      <c r="W224" s="1155">
        <f>'[4]Annual Raw'!W77</f>
        <v>227.69499999999999</v>
      </c>
      <c r="X224" s="1155">
        <f>'[4]Annual Raw'!X77</f>
        <v>565.32399999999996</v>
      </c>
      <c r="Y224" s="1155">
        <v>374.87</v>
      </c>
      <c r="Z224" s="1155">
        <v>486.95</v>
      </c>
      <c r="AA224" s="1155">
        <v>299.58999999999997</v>
      </c>
      <c r="AB224" s="1156">
        <f t="shared" si="558"/>
        <v>38.067042739211296</v>
      </c>
      <c r="AC224" s="1156">
        <f t="shared" si="559"/>
        <v>44.245823398680621</v>
      </c>
      <c r="BP224" s="1155">
        <f>+BP261*BP103/90</f>
        <v>0</v>
      </c>
      <c r="BQ224" s="1155">
        <v>39.03</v>
      </c>
      <c r="BR224" s="1155">
        <v>56.3</v>
      </c>
      <c r="BS224" s="1155">
        <v>45.94</v>
      </c>
      <c r="BT224" s="1155">
        <v>45.7</v>
      </c>
      <c r="BU224" s="1155">
        <v>227.7</v>
      </c>
      <c r="BV224" s="1155">
        <v>65</v>
      </c>
      <c r="BW224" s="1155">
        <v>80.540000000000006</v>
      </c>
      <c r="BX224" s="1155">
        <v>152.9</v>
      </c>
      <c r="BY224" s="1155">
        <v>565.32000000000005</v>
      </c>
      <c r="BZ224" s="1155">
        <v>22.1</v>
      </c>
      <c r="CA224" s="1155">
        <v>426.72</v>
      </c>
      <c r="CB224" s="1155">
        <v>25.5</v>
      </c>
      <c r="CC224" s="1155">
        <v>374.87</v>
      </c>
      <c r="CD224" s="1155">
        <v>229.9</v>
      </c>
      <c r="CE224" s="1155">
        <v>295.5</v>
      </c>
      <c r="CF224" s="1155">
        <f>+CF261*CF103/90</f>
        <v>298.63011737761241</v>
      </c>
      <c r="CG224" s="1155">
        <v>486.95</v>
      </c>
      <c r="CH224" s="1155">
        <v>164.7</v>
      </c>
      <c r="CI224" s="1155">
        <v>40.4</v>
      </c>
      <c r="CJ224" s="1155">
        <f>+CJ261*CJ103/90</f>
        <v>33.665199715324299</v>
      </c>
      <c r="CK224" s="1155">
        <v>299.95100000000002</v>
      </c>
      <c r="CL224" s="1155">
        <f t="shared" ref="CL224:CS224" si="569">+CL261*CL103/90</f>
        <v>30.420036627569971</v>
      </c>
      <c r="CM224" s="1156">
        <f t="shared" si="569"/>
        <v>31.877756510519472</v>
      </c>
      <c r="CN224" s="1156">
        <f t="shared" si="569"/>
        <v>33.788638052960913</v>
      </c>
      <c r="CO224" s="1156">
        <f t="shared" si="569"/>
        <v>38.067042739211296</v>
      </c>
      <c r="CP224" s="1156">
        <f t="shared" si="569"/>
        <v>42.074593588039924</v>
      </c>
      <c r="CQ224" s="1156">
        <f t="shared" si="569"/>
        <v>44.291184046605792</v>
      </c>
      <c r="CR224" s="1156">
        <f t="shared" si="569"/>
        <v>44.086824263884871</v>
      </c>
      <c r="CS224" s="1156">
        <f t="shared" si="569"/>
        <v>44.245823398680621</v>
      </c>
      <c r="CV224" s="1156">
        <v>474.36752179185316</v>
      </c>
      <c r="CW224" s="1156">
        <v>376.5156671085611</v>
      </c>
      <c r="CX224" s="1156">
        <v>286.80801506042445</v>
      </c>
      <c r="CY224" s="1156">
        <v>285.87481295218919</v>
      </c>
      <c r="CZ224" s="1156">
        <v>281.04565902861111</v>
      </c>
      <c r="DA224" s="1156">
        <v>298.94522126131824</v>
      </c>
      <c r="DB224" s="1156">
        <v>372.55494034365887</v>
      </c>
      <c r="DC224" s="1156">
        <v>450.07083983825277</v>
      </c>
      <c r="DD224" s="1156">
        <v>450.07083983825277</v>
      </c>
      <c r="DG224" s="1156">
        <v>178.37161711523368</v>
      </c>
      <c r="DH224" s="1156">
        <v>173.941217573914</v>
      </c>
      <c r="DI224" s="1155">
        <v>36.191913627192648</v>
      </c>
      <c r="DJ224" s="1156">
        <v>27.96664566457213</v>
      </c>
      <c r="DN224" s="1155">
        <v>27.96664566457213</v>
      </c>
      <c r="DO224" s="1155">
        <v>30.21059273512008</v>
      </c>
    </row>
    <row r="225" spans="2:119" s="1155" customFormat="1" ht="12">
      <c r="B225" s="1155" t="s">
        <v>59</v>
      </c>
      <c r="C225" s="1155">
        <f>'[4]Annual Raw'!C79</f>
        <v>0</v>
      </c>
      <c r="D225" s="1155">
        <f>'[4]Annual Raw'!D79</f>
        <v>0</v>
      </c>
      <c r="E225" s="1155">
        <f>'[4]Annual Raw'!E79</f>
        <v>0</v>
      </c>
      <c r="F225" s="1155">
        <f>'[4]Annual Raw'!F79</f>
        <v>0</v>
      </c>
      <c r="G225" s="1155">
        <f>'[4]Annual Raw'!G79</f>
        <v>0</v>
      </c>
      <c r="H225" s="1155">
        <f>'[4]Annual Raw'!H79</f>
        <v>0</v>
      </c>
      <c r="I225" s="1155">
        <f>'[4]Annual Raw'!I79</f>
        <v>0</v>
      </c>
      <c r="J225" s="1155">
        <f>'[4]Annual Raw'!J79</f>
        <v>3.4986000000000001E-3</v>
      </c>
      <c r="K225" s="1155">
        <f>'[4]Annual Raw'!K79</f>
        <v>3.19838E-2</v>
      </c>
      <c r="L225" s="1155">
        <f>'[4]Annual Raw'!L79</f>
        <v>0.21778210000000001</v>
      </c>
      <c r="M225" s="1155">
        <f>'[4]Annual Raw'!M79</f>
        <v>0</v>
      </c>
      <c r="N225" s="1155">
        <f>'[4]Annual Raw'!N79</f>
        <v>0.1233568</v>
      </c>
      <c r="O225" s="1155">
        <f>'[4]Annual Raw'!O79</f>
        <v>21.6130189</v>
      </c>
      <c r="P225" s="1155">
        <f>'[4]Annual Raw'!P79</f>
        <v>55.127018900000003</v>
      </c>
      <c r="Q225" s="1155">
        <f>'[4]Annual Raw'!Q79</f>
        <v>16.273233999999999</v>
      </c>
      <c r="R225" s="1155">
        <f>'[4]Annual Raw'!R79</f>
        <v>15.777239</v>
      </c>
      <c r="S225" s="1155">
        <f>'[4]Annual Raw'!S79</f>
        <v>20.8433511</v>
      </c>
      <c r="T225" s="1155">
        <f>'[4]Annual Raw'!T79</f>
        <v>23.012947199999999</v>
      </c>
      <c r="U225" s="1155">
        <f>'[4]Annual Raw'!U79</f>
        <v>12.522</v>
      </c>
      <c r="V225" s="1155">
        <f>'[4]Annual Raw'!V79</f>
        <v>12.9</v>
      </c>
      <c r="W225" s="1155">
        <f>'[4]Annual Raw'!W79</f>
        <v>16.425000000000001</v>
      </c>
      <c r="X225" s="1155">
        <f>'[4]Annual Raw'!X79</f>
        <v>39.298999999999999</v>
      </c>
      <c r="Y225" s="1155">
        <v>57.24</v>
      </c>
      <c r="Z225" s="1155">
        <f>139.02+3.22</f>
        <v>142.24</v>
      </c>
      <c r="AA225" s="1155">
        <v>212.42</v>
      </c>
      <c r="AB225" s="1156">
        <f t="shared" si="558"/>
        <v>198.49600000000001</v>
      </c>
      <c r="AC225" s="1156">
        <f t="shared" si="559"/>
        <v>198.49600000000001</v>
      </c>
      <c r="BP225" s="1155">
        <f t="shared" ref="BP225:CF226" si="570">+BO225</f>
        <v>0</v>
      </c>
      <c r="BQ225" s="1155">
        <v>270.58</v>
      </c>
      <c r="BR225" s="1155">
        <v>13.9</v>
      </c>
      <c r="BS225" s="1155">
        <v>96.81</v>
      </c>
      <c r="BT225" s="1155">
        <v>969.8</v>
      </c>
      <c r="BU225" s="1155">
        <v>1428.93</v>
      </c>
      <c r="BV225" s="1155">
        <v>174.7</v>
      </c>
      <c r="BW225" s="1155">
        <v>37.409999999999997</v>
      </c>
      <c r="BX225" s="1155">
        <v>37.200000000000003</v>
      </c>
      <c r="BY225" s="1155">
        <v>194.89</v>
      </c>
      <c r="BZ225" s="1155">
        <v>161.4</v>
      </c>
      <c r="CA225" s="1224">
        <v>1938.84</v>
      </c>
      <c r="CB225" s="1155">
        <v>587.6</v>
      </c>
      <c r="CC225" s="1155">
        <v>185.51</v>
      </c>
      <c r="CD225" s="1155">
        <v>310.60000000000002</v>
      </c>
      <c r="CE225" s="1155">
        <v>721.4</v>
      </c>
      <c r="CF225" s="1155">
        <f t="shared" si="570"/>
        <v>721.4</v>
      </c>
      <c r="CG225" s="1155">
        <v>850.96</v>
      </c>
      <c r="CH225" s="1155">
        <v>1549</v>
      </c>
      <c r="CI225" s="1155">
        <v>2379.02</v>
      </c>
      <c r="CJ225" s="1155">
        <f t="shared" ref="CJ225:CO226" si="571">+CI225</f>
        <v>2379.02</v>
      </c>
      <c r="CK225" s="1155">
        <v>198.49600000000001</v>
      </c>
      <c r="CL225" s="1155">
        <f t="shared" si="571"/>
        <v>198.49600000000001</v>
      </c>
      <c r="CM225" s="1156">
        <f t="shared" si="571"/>
        <v>198.49600000000001</v>
      </c>
      <c r="CN225" s="1156">
        <f t="shared" si="571"/>
        <v>198.49600000000001</v>
      </c>
      <c r="CO225" s="1156">
        <f t="shared" si="571"/>
        <v>198.49600000000001</v>
      </c>
      <c r="CP225" s="1156">
        <f t="shared" ref="CP225:CP226" si="572">+CO225</f>
        <v>198.49600000000001</v>
      </c>
      <c r="CQ225" s="1156">
        <f t="shared" ref="CQ225:CQ226" si="573">+CP225</f>
        <v>198.49600000000001</v>
      </c>
      <c r="CR225" s="1156">
        <f t="shared" ref="CR225:CR226" si="574">+CQ225</f>
        <v>198.49600000000001</v>
      </c>
      <c r="CS225" s="1156">
        <f>+CR225</f>
        <v>198.49600000000001</v>
      </c>
      <c r="CV225" s="1156">
        <v>587.6</v>
      </c>
      <c r="CW225" s="1156">
        <v>185.51</v>
      </c>
      <c r="CX225" s="1156">
        <v>310.60000000000002</v>
      </c>
      <c r="CY225" s="1156">
        <v>310.60000000000002</v>
      </c>
      <c r="CZ225" s="1156">
        <v>721.4</v>
      </c>
      <c r="DA225" s="1156">
        <v>721.4</v>
      </c>
      <c r="DB225" s="1156">
        <v>721.4</v>
      </c>
      <c r="DC225" s="1156">
        <v>850.96</v>
      </c>
      <c r="DD225" s="1156">
        <v>850.96</v>
      </c>
      <c r="DG225" s="1156">
        <v>1549</v>
      </c>
      <c r="DH225" s="1156">
        <v>1549</v>
      </c>
      <c r="DI225" s="1155">
        <v>2379.02</v>
      </c>
      <c r="DJ225" s="1156">
        <v>2379.02</v>
      </c>
      <c r="DN225" s="1155">
        <v>2379.02</v>
      </c>
      <c r="DO225" s="1155">
        <v>198.49600000000001</v>
      </c>
    </row>
    <row r="226" spans="2:119" s="1155" customFormat="1" ht="12">
      <c r="B226" s="1155" t="s">
        <v>58</v>
      </c>
      <c r="C226" s="1155">
        <f>'[4]Annual Raw'!C80</f>
        <v>0</v>
      </c>
      <c r="D226" s="1155">
        <f>'[4]Annual Raw'!D80</f>
        <v>0</v>
      </c>
      <c r="E226" s="1155">
        <f>'[4]Annual Raw'!E80</f>
        <v>0</v>
      </c>
      <c r="F226" s="1155">
        <f>'[4]Annual Raw'!F80</f>
        <v>0</v>
      </c>
      <c r="G226" s="1155">
        <f>'[4]Annual Raw'!G80</f>
        <v>0</v>
      </c>
      <c r="H226" s="1155">
        <f>'[4]Annual Raw'!H80</f>
        <v>0</v>
      </c>
      <c r="I226" s="1155">
        <f>'[4]Annual Raw'!I80</f>
        <v>0</v>
      </c>
      <c r="J226" s="1155">
        <f>'[4]Annual Raw'!J80</f>
        <v>29.224713999999999</v>
      </c>
      <c r="K226" s="1155">
        <f>'[4]Annual Raw'!K80</f>
        <v>66.2005774</v>
      </c>
      <c r="L226" s="1155">
        <f>'[4]Annual Raw'!L80</f>
        <v>114.92135690000001</v>
      </c>
      <c r="M226" s="1155">
        <f>'[4]Annual Raw'!M80</f>
        <v>70.114756</v>
      </c>
      <c r="N226" s="1155">
        <f>'[4]Annual Raw'!N80</f>
        <v>41.3176682</v>
      </c>
      <c r="O226" s="1155">
        <f>'[4]Annual Raw'!O80</f>
        <v>114.53619279999999</v>
      </c>
      <c r="P226" s="1155">
        <f>'[4]Annual Raw'!P80</f>
        <v>157.60502550000001</v>
      </c>
      <c r="Q226" s="1155">
        <f>'[4]Annual Raw'!Q80</f>
        <v>157.93555720000001</v>
      </c>
      <c r="R226" s="1155">
        <f>'[4]Annual Raw'!R80</f>
        <v>93.054595500000005</v>
      </c>
      <c r="S226" s="1155">
        <f>'[4]Annual Raw'!S80</f>
        <v>108.9478941</v>
      </c>
      <c r="T226" s="1155">
        <f>'[4]Annual Raw'!T80</f>
        <v>1106.2072515</v>
      </c>
      <c r="U226" s="1155">
        <f>'[4]Annual Raw'!U80</f>
        <v>774.64400000000001</v>
      </c>
      <c r="V226" s="1155">
        <f>'[4]Annual Raw'!V80</f>
        <v>293.82400000000001</v>
      </c>
      <c r="W226" s="1155">
        <f>'[4]Annual Raw'!W80</f>
        <v>1407.71</v>
      </c>
      <c r="X226" s="1155">
        <f>('[4]Annual Raw'!X80)-1651.8</f>
        <v>210.25400000000013</v>
      </c>
      <c r="Y226" s="1155">
        <v>1642.12</v>
      </c>
      <c r="Z226" s="1155">
        <v>1551.42</v>
      </c>
      <c r="AA226" s="1155">
        <v>3699.3</v>
      </c>
      <c r="AB226" s="1156">
        <f t="shared" si="558"/>
        <v>3698.7750000000001</v>
      </c>
      <c r="AC226" s="1156">
        <f t="shared" si="559"/>
        <v>3698.7750000000001</v>
      </c>
      <c r="BP226" s="1155">
        <f t="shared" si="570"/>
        <v>0</v>
      </c>
      <c r="BQ226" s="1155">
        <v>280.58</v>
      </c>
      <c r="BR226" s="1155">
        <v>814.4</v>
      </c>
      <c r="BS226" s="1155">
        <v>627.21</v>
      </c>
      <c r="BT226" s="1155">
        <v>604.5</v>
      </c>
      <c r="BU226" s="1155">
        <v>1128.49</v>
      </c>
      <c r="BV226" s="1155">
        <v>1477.4</v>
      </c>
      <c r="BW226" s="1155">
        <v>1726.48</v>
      </c>
      <c r="BX226" s="1155">
        <v>1514.4</v>
      </c>
      <c r="BY226" s="1155">
        <v>1357.5</v>
      </c>
      <c r="BZ226" s="1155">
        <v>1594.7</v>
      </c>
      <c r="CA226" s="1155">
        <v>1398.38</v>
      </c>
      <c r="CB226" s="1155">
        <v>1377.3</v>
      </c>
      <c r="CC226" s="1155">
        <v>1005.19</v>
      </c>
      <c r="CD226" s="1155">
        <v>1139.3</v>
      </c>
      <c r="CE226" s="1155">
        <v>1677.2</v>
      </c>
      <c r="CF226" s="1155">
        <f t="shared" si="570"/>
        <v>1677.2</v>
      </c>
      <c r="CG226" s="1155">
        <v>1484.12</v>
      </c>
      <c r="CH226" s="1155">
        <v>3409.4</v>
      </c>
      <c r="CI226" s="1155">
        <v>4262.8</v>
      </c>
      <c r="CJ226" s="1155">
        <f t="shared" si="571"/>
        <v>4262.8</v>
      </c>
      <c r="CK226" s="1155">
        <v>3698.7750000000001</v>
      </c>
      <c r="CL226" s="1155">
        <f t="shared" si="571"/>
        <v>3698.7750000000001</v>
      </c>
      <c r="CM226" s="1156">
        <f t="shared" si="571"/>
        <v>3698.7750000000001</v>
      </c>
      <c r="CN226" s="1156">
        <f t="shared" si="571"/>
        <v>3698.7750000000001</v>
      </c>
      <c r="CO226" s="1156">
        <f t="shared" si="571"/>
        <v>3698.7750000000001</v>
      </c>
      <c r="CP226" s="1156">
        <f t="shared" si="572"/>
        <v>3698.7750000000001</v>
      </c>
      <c r="CQ226" s="1156">
        <f t="shared" si="573"/>
        <v>3698.7750000000001</v>
      </c>
      <c r="CR226" s="1156">
        <f t="shared" si="574"/>
        <v>3698.7750000000001</v>
      </c>
      <c r="CS226" s="1156">
        <f>+CR226</f>
        <v>3698.7750000000001</v>
      </c>
      <c r="CV226" s="1156">
        <v>1377.3</v>
      </c>
      <c r="CW226" s="1156">
        <v>1005.19</v>
      </c>
      <c r="CX226" s="1156">
        <v>1139.3</v>
      </c>
      <c r="CY226" s="1156">
        <v>1139.3</v>
      </c>
      <c r="CZ226" s="1156">
        <v>1677.2</v>
      </c>
      <c r="DA226" s="1156">
        <v>1677.2</v>
      </c>
      <c r="DB226" s="1156">
        <v>1677.2</v>
      </c>
      <c r="DC226" s="1156">
        <v>1484.12</v>
      </c>
      <c r="DD226" s="1156">
        <v>1484.12</v>
      </c>
      <c r="DG226" s="1156">
        <v>3409.4</v>
      </c>
      <c r="DH226" s="1156">
        <v>3409.4</v>
      </c>
      <c r="DI226" s="1155">
        <v>4262.8</v>
      </c>
      <c r="DJ226" s="1156">
        <v>4262.8</v>
      </c>
      <c r="DN226" s="1155">
        <v>4262.8</v>
      </c>
      <c r="DO226" s="1155">
        <v>3698.7750000000001</v>
      </c>
    </row>
    <row r="227" spans="2:119" s="1155" customFormat="1" ht="12">
      <c r="B227" s="1160" t="s">
        <v>637</v>
      </c>
      <c r="X227" s="1155">
        <v>1651.8</v>
      </c>
      <c r="Y227" s="1155">
        <f>+CC227</f>
        <v>0</v>
      </c>
      <c r="Z227" s="1155">
        <f t="shared" si="566"/>
        <v>0</v>
      </c>
      <c r="AA227" s="1155">
        <f t="shared" si="567"/>
        <v>0</v>
      </c>
      <c r="AB227" s="1156">
        <f t="shared" si="558"/>
        <v>0</v>
      </c>
      <c r="AC227" s="1156">
        <f t="shared" si="559"/>
        <v>0</v>
      </c>
      <c r="CM227" s="1156"/>
      <c r="CN227" s="1156"/>
      <c r="CO227" s="1156"/>
      <c r="CP227" s="1156"/>
      <c r="CQ227" s="1156"/>
      <c r="CR227" s="1156"/>
      <c r="CS227" s="1156"/>
      <c r="CV227" s="1156"/>
      <c r="CW227" s="1156"/>
      <c r="CX227" s="1156"/>
      <c r="CY227" s="1156"/>
      <c r="CZ227" s="1156"/>
      <c r="DA227" s="1156"/>
      <c r="DB227" s="1156"/>
      <c r="DC227" s="1156"/>
      <c r="DD227" s="1156"/>
      <c r="DG227" s="1156"/>
      <c r="DH227" s="1156"/>
      <c r="DJ227" s="1156"/>
    </row>
    <row r="228" spans="2:119" s="1147" customFormat="1" ht="12">
      <c r="B228" s="1147" t="s">
        <v>27</v>
      </c>
      <c r="C228" s="1147">
        <f t="shared" ref="C228:O228" si="575">SUM(C221:C226)</f>
        <v>0</v>
      </c>
      <c r="D228" s="1147">
        <f t="shared" si="575"/>
        <v>0</v>
      </c>
      <c r="E228" s="1147">
        <f t="shared" si="575"/>
        <v>0</v>
      </c>
      <c r="F228" s="1147">
        <f t="shared" si="575"/>
        <v>0</v>
      </c>
      <c r="G228" s="1147">
        <f t="shared" si="575"/>
        <v>0</v>
      </c>
      <c r="H228" s="1147">
        <f t="shared" si="575"/>
        <v>0</v>
      </c>
      <c r="I228" s="1147">
        <f t="shared" si="575"/>
        <v>0</v>
      </c>
      <c r="J228" s="1147">
        <f t="shared" si="575"/>
        <v>56.399612300000001</v>
      </c>
      <c r="K228" s="1147">
        <f t="shared" si="575"/>
        <v>124.9843285</v>
      </c>
      <c r="L228" s="1147">
        <f t="shared" si="575"/>
        <v>197.4145771</v>
      </c>
      <c r="M228" s="1147">
        <f t="shared" si="575"/>
        <v>89.984141699999995</v>
      </c>
      <c r="N228" s="1147">
        <f t="shared" si="575"/>
        <v>51.304718800000003</v>
      </c>
      <c r="O228" s="1147">
        <f t="shared" si="575"/>
        <v>327.84485089999998</v>
      </c>
      <c r="P228" s="1147">
        <f t="shared" ref="P228:X228" si="576">SUM(P221:P227)</f>
        <v>473.08288040000002</v>
      </c>
      <c r="Q228" s="1147">
        <f t="shared" si="576"/>
        <v>493.72746899999999</v>
      </c>
      <c r="R228" s="1147">
        <f t="shared" si="576"/>
        <v>576.29112480000003</v>
      </c>
      <c r="S228" s="1147">
        <f t="shared" si="576"/>
        <v>1100.157653</v>
      </c>
      <c r="T228" s="1147">
        <f t="shared" si="576"/>
        <v>1448.0643774</v>
      </c>
      <c r="U228" s="1147">
        <f t="shared" si="576"/>
        <v>1235.48</v>
      </c>
      <c r="V228" s="1147">
        <f t="shared" si="576"/>
        <v>770.846</v>
      </c>
      <c r="W228" s="1147">
        <f t="shared" si="576"/>
        <v>3082.8679999999999</v>
      </c>
      <c r="X228" s="1147">
        <f t="shared" si="576"/>
        <v>2640.9670000000001</v>
      </c>
      <c r="Y228" s="1147">
        <f>SUM(Y221:Y226)</f>
        <v>2229.91</v>
      </c>
      <c r="Z228" s="1147">
        <f>SUM(Z221:Z226)</f>
        <v>3730.33</v>
      </c>
      <c r="AA228" s="1147">
        <f>SUM(AA221:AA226)</f>
        <v>9785.77</v>
      </c>
      <c r="AB228" s="1148">
        <f>SUM(AB221:AB226)</f>
        <v>4148.1000427392119</v>
      </c>
      <c r="AC228" s="1148">
        <f>SUM(AC221:AC226)</f>
        <v>4154.2788233986812</v>
      </c>
      <c r="AK228" s="1147">
        <f t="shared" ref="AK228:CO228" si="577">SUM(AK221:AK226)</f>
        <v>0</v>
      </c>
      <c r="AL228" s="1147">
        <f t="shared" si="577"/>
        <v>0</v>
      </c>
      <c r="AM228" s="1147">
        <f t="shared" si="577"/>
        <v>0</v>
      </c>
      <c r="AN228" s="1147">
        <f t="shared" si="577"/>
        <v>0</v>
      </c>
      <c r="AO228" s="1147">
        <f t="shared" si="577"/>
        <v>0</v>
      </c>
      <c r="AP228" s="1147">
        <f t="shared" si="577"/>
        <v>0</v>
      </c>
      <c r="AQ228" s="1147">
        <f t="shared" si="577"/>
        <v>0</v>
      </c>
      <c r="AR228" s="1147">
        <f t="shared" si="577"/>
        <v>0</v>
      </c>
      <c r="AS228" s="1147">
        <f t="shared" si="577"/>
        <v>0</v>
      </c>
      <c r="AT228" s="1147">
        <f t="shared" si="577"/>
        <v>0</v>
      </c>
      <c r="AU228" s="1147">
        <f t="shared" si="577"/>
        <v>0</v>
      </c>
      <c r="AV228" s="1147">
        <f t="shared" si="577"/>
        <v>0</v>
      </c>
      <c r="AW228" s="1147">
        <f t="shared" si="577"/>
        <v>0</v>
      </c>
      <c r="AX228" s="1147">
        <f t="shared" si="577"/>
        <v>0</v>
      </c>
      <c r="AY228" s="1147">
        <f t="shared" si="577"/>
        <v>0</v>
      </c>
      <c r="AZ228" s="1147">
        <f t="shared" si="577"/>
        <v>0</v>
      </c>
      <c r="BA228" s="1147">
        <f t="shared" si="577"/>
        <v>0</v>
      </c>
      <c r="BB228" s="1147">
        <f t="shared" si="577"/>
        <v>0</v>
      </c>
      <c r="BC228" s="1147">
        <f t="shared" si="577"/>
        <v>0</v>
      </c>
      <c r="BD228" s="1147">
        <f t="shared" si="577"/>
        <v>0</v>
      </c>
      <c r="BE228" s="1147">
        <f t="shared" si="577"/>
        <v>0</v>
      </c>
      <c r="BF228" s="1147">
        <f t="shared" si="577"/>
        <v>0</v>
      </c>
      <c r="BG228" s="1147">
        <f t="shared" si="577"/>
        <v>0</v>
      </c>
      <c r="BH228" s="1147">
        <f t="shared" si="577"/>
        <v>0</v>
      </c>
      <c r="BI228" s="1147">
        <f t="shared" si="577"/>
        <v>0</v>
      </c>
      <c r="BJ228" s="1147">
        <f t="shared" si="577"/>
        <v>0</v>
      </c>
      <c r="BK228" s="1147">
        <f t="shared" si="577"/>
        <v>0</v>
      </c>
      <c r="BL228" s="1147">
        <f t="shared" si="577"/>
        <v>0</v>
      </c>
      <c r="BM228" s="1147">
        <f t="shared" si="577"/>
        <v>0</v>
      </c>
      <c r="BN228" s="1147">
        <f t="shared" si="577"/>
        <v>0</v>
      </c>
      <c r="BO228" s="1147">
        <f t="shared" si="577"/>
        <v>0</v>
      </c>
      <c r="BP228" s="1147">
        <f t="shared" si="577"/>
        <v>0</v>
      </c>
      <c r="BQ228" s="1147">
        <f t="shared" si="577"/>
        <v>625.62999999999988</v>
      </c>
      <c r="BR228" s="1147">
        <f t="shared" si="577"/>
        <v>910.3</v>
      </c>
      <c r="BS228" s="1147">
        <f t="shared" si="577"/>
        <v>900.24</v>
      </c>
      <c r="BT228" s="1147">
        <f t="shared" si="577"/>
        <v>1643.3</v>
      </c>
      <c r="BU228" s="1147">
        <f t="shared" si="577"/>
        <v>2816.65</v>
      </c>
      <c r="BV228" s="1147">
        <f t="shared" si="577"/>
        <v>1763.3000000000002</v>
      </c>
      <c r="BW228" s="1147">
        <f t="shared" si="577"/>
        <v>1880.06</v>
      </c>
      <c r="BX228" s="1147">
        <f t="shared" si="577"/>
        <v>1731.5</v>
      </c>
      <c r="BY228" s="1147">
        <f t="shared" si="577"/>
        <v>2162.38</v>
      </c>
      <c r="BZ228" s="1147">
        <f t="shared" si="577"/>
        <v>1831</v>
      </c>
      <c r="CA228" s="1147">
        <f t="shared" si="577"/>
        <v>3824.48</v>
      </c>
      <c r="CB228" s="1147">
        <f t="shared" si="577"/>
        <v>2038</v>
      </c>
      <c r="CC228" s="1147">
        <f t="shared" si="577"/>
        <v>1632.74</v>
      </c>
      <c r="CD228" s="1147">
        <f t="shared" si="577"/>
        <v>1745.4</v>
      </c>
      <c r="CE228" s="1147">
        <f t="shared" si="577"/>
        <v>2772.7</v>
      </c>
      <c r="CF228" s="1147">
        <f t="shared" si="577"/>
        <v>2775.8301173776126</v>
      </c>
      <c r="CG228" s="1147">
        <f t="shared" si="577"/>
        <v>3005.62</v>
      </c>
      <c r="CH228" s="1147">
        <f t="shared" si="577"/>
        <v>5208.3</v>
      </c>
      <c r="CI228" s="1147">
        <f t="shared" si="577"/>
        <v>6778.52</v>
      </c>
      <c r="CJ228" s="1147">
        <f t="shared" si="577"/>
        <v>6771.7851997153248</v>
      </c>
      <c r="CK228" s="1147">
        <f t="shared" si="577"/>
        <v>4409.9840000000004</v>
      </c>
      <c r="CL228" s="1147">
        <f t="shared" si="577"/>
        <v>4140.4530366275703</v>
      </c>
      <c r="CM228" s="1148">
        <f t="shared" si="577"/>
        <v>4141.9107565105196</v>
      </c>
      <c r="CN228" s="1148">
        <f t="shared" si="577"/>
        <v>4143.8216380529611</v>
      </c>
      <c r="CO228" s="1148">
        <f t="shared" si="577"/>
        <v>4148.1000427392119</v>
      </c>
      <c r="CP228" s="1148">
        <f t="shared" ref="CP228:CS228" si="578">SUM(CP221:CP226)</f>
        <v>4152.1075935880399</v>
      </c>
      <c r="CQ228" s="1148">
        <f t="shared" si="578"/>
        <v>4154.3241840466062</v>
      </c>
      <c r="CR228" s="1148">
        <f t="shared" si="578"/>
        <v>4154.1198242638848</v>
      </c>
      <c r="CS228" s="1148">
        <f t="shared" si="578"/>
        <v>4154.2788233986812</v>
      </c>
      <c r="CV228" s="1148">
        <v>2486.8675217918535</v>
      </c>
      <c r="CW228" s="1148">
        <v>1634.3856671085612</v>
      </c>
      <c r="CX228" s="1148">
        <v>1802.3080150604244</v>
      </c>
      <c r="CY228" s="1148">
        <v>1801.3748129521891</v>
      </c>
      <c r="CZ228" s="1148">
        <v>2758.245659028611</v>
      </c>
      <c r="DA228" s="1148">
        <v>2776.1452212613185</v>
      </c>
      <c r="DB228" s="1148">
        <v>2849.7549403436587</v>
      </c>
      <c r="DC228" s="1148">
        <v>2968.7408398382527</v>
      </c>
      <c r="DD228" s="1148">
        <v>2968.7408398382527</v>
      </c>
      <c r="DG228" s="1148">
        <v>5221.971617115234</v>
      </c>
      <c r="DH228" s="1148">
        <v>5217.5412175739139</v>
      </c>
      <c r="DI228" s="1147">
        <v>6774.3119136271926</v>
      </c>
      <c r="DJ228" s="1148">
        <v>6766.0866456645726</v>
      </c>
      <c r="DN228" s="1147">
        <v>6766.0866456645726</v>
      </c>
      <c r="DO228" s="1147">
        <v>4140.2435927351198</v>
      </c>
    </row>
    <row r="229" spans="2:119" s="1155" customFormat="1" ht="12">
      <c r="B229" s="1155" t="s">
        <v>57</v>
      </c>
      <c r="C229" s="1155">
        <f>'[4]Annual Raw'!C50+'[4]Annual Raw'!C58</f>
        <v>0</v>
      </c>
      <c r="D229" s="1155">
        <f>'[4]Annual Raw'!D50+'[4]Annual Raw'!D58</f>
        <v>0</v>
      </c>
      <c r="E229" s="1155">
        <f>'[4]Annual Raw'!E50+'[4]Annual Raw'!E58</f>
        <v>0</v>
      </c>
      <c r="F229" s="1155">
        <f>'[4]Annual Raw'!F50+'[4]Annual Raw'!F58</f>
        <v>0</v>
      </c>
      <c r="G229" s="1155">
        <f>'[4]Annual Raw'!G50+'[4]Annual Raw'!G58</f>
        <v>0</v>
      </c>
      <c r="H229" s="1155">
        <f>'[4]Annual Raw'!H50+'[4]Annual Raw'!H58</f>
        <v>0</v>
      </c>
      <c r="I229" s="1155">
        <f>'[4]Annual Raw'!I50+'[4]Annual Raw'!I58</f>
        <v>0</v>
      </c>
      <c r="J229" s="1155">
        <f>'[4]Annual Raw'!J50+'[4]Annual Raw'!J58</f>
        <v>0</v>
      </c>
      <c r="K229" s="1155">
        <f>'[4]Annual Raw'!K50+'[4]Annual Raw'!K58</f>
        <v>0</v>
      </c>
      <c r="L229" s="1155">
        <f>'[4]Annual Raw'!L50+'[4]Annual Raw'!L58</f>
        <v>0</v>
      </c>
      <c r="M229" s="1155">
        <f>'[4]Annual Raw'!M50+'[4]Annual Raw'!M58</f>
        <v>0</v>
      </c>
      <c r="N229" s="1155">
        <f>'[4]Annual Raw'!N50+'[4]Annual Raw'!N58</f>
        <v>5.5129999999999999</v>
      </c>
      <c r="O229" s="1155">
        <f>'[4]Annual Raw'!O50+'[4]Annual Raw'!O58</f>
        <v>0</v>
      </c>
      <c r="P229" s="1155">
        <f>'[4]Annual Raw'!P50+'[4]Annual Raw'!P58</f>
        <v>0</v>
      </c>
      <c r="Q229" s="1155">
        <f>'[4]Annual Raw'!Q50+'[4]Annual Raw'!Q58</f>
        <v>0</v>
      </c>
      <c r="R229" s="1155">
        <f>'[4]Annual Raw'!R50+'[4]Annual Raw'!R58</f>
        <v>0</v>
      </c>
      <c r="S229" s="1155">
        <f>'[4]Annual Raw'!S50+'[4]Annual Raw'!S58</f>
        <v>0</v>
      </c>
      <c r="T229" s="1155">
        <f>'[4]Annual Raw'!T50+'[4]Annual Raw'!T58</f>
        <v>0</v>
      </c>
      <c r="U229" s="1155">
        <f>'[4]Annual Raw'!U50+'[4]Annual Raw'!U58</f>
        <v>0</v>
      </c>
      <c r="V229" s="1155">
        <f>'[4]Annual Raw'!V50+'[4]Annual Raw'!V58</f>
        <v>0</v>
      </c>
      <c r="W229" s="1155">
        <f>'[4]Annual Raw'!W50+'[4]Annual Raw'!W58</f>
        <v>0</v>
      </c>
      <c r="X229" s="1155">
        <f>'[4]Annual Raw'!X50+'[4]Annual Raw'!X58</f>
        <v>0</v>
      </c>
      <c r="Z229" s="1155">
        <v>5.78</v>
      </c>
      <c r="AA229" s="1155">
        <v>19.420000000000002</v>
      </c>
      <c r="AB229" s="1156">
        <f>+CO229</f>
        <v>48.395000000000003</v>
      </c>
      <c r="AC229" s="1156">
        <f>+CS229</f>
        <v>48.395000000000003</v>
      </c>
      <c r="BP229" s="1155">
        <f t="shared" ref="BP229:CF232" si="579">+BO229</f>
        <v>0</v>
      </c>
      <c r="BQ229" s="1155">
        <v>31.21</v>
      </c>
      <c r="BR229" s="1155">
        <v>52.8</v>
      </c>
      <c r="BS229" s="1155">
        <v>46.87</v>
      </c>
      <c r="BT229" s="1155">
        <v>42.4</v>
      </c>
      <c r="BU229" s="1155">
        <v>46.13</v>
      </c>
      <c r="BV229" s="1155">
        <v>74.2</v>
      </c>
      <c r="BW229" s="1155">
        <v>60.15</v>
      </c>
      <c r="BX229" s="1155">
        <v>38.1</v>
      </c>
      <c r="BY229" s="1155">
        <v>45.53</v>
      </c>
      <c r="BZ229" s="1155">
        <v>38.700000000000003</v>
      </c>
      <c r="CA229" s="1155">
        <v>63.48</v>
      </c>
      <c r="CB229" s="1155">
        <v>39.6</v>
      </c>
      <c r="CC229" s="1155">
        <v>41.67</v>
      </c>
      <c r="CD229" s="1155">
        <v>37.799999999999997</v>
      </c>
      <c r="CE229" s="1155">
        <v>48.8</v>
      </c>
      <c r="CF229" s="1155">
        <f t="shared" si="579"/>
        <v>48.8</v>
      </c>
      <c r="CG229" s="1155">
        <v>37.9</v>
      </c>
      <c r="CH229" s="1155">
        <v>38.799999999999997</v>
      </c>
      <c r="CI229" s="1155">
        <v>79.7</v>
      </c>
      <c r="CJ229" s="1155">
        <f t="shared" ref="CG229:CO232" si="580">+CI229</f>
        <v>79.7</v>
      </c>
      <c r="CK229" s="1155">
        <f>48.392+0.003</f>
        <v>48.395000000000003</v>
      </c>
      <c r="CL229" s="1155">
        <f t="shared" si="580"/>
        <v>48.395000000000003</v>
      </c>
      <c r="CM229" s="1156">
        <f t="shared" si="580"/>
        <v>48.395000000000003</v>
      </c>
      <c r="CN229" s="1156">
        <f t="shared" si="580"/>
        <v>48.395000000000003</v>
      </c>
      <c r="CO229" s="1156">
        <f t="shared" si="580"/>
        <v>48.395000000000003</v>
      </c>
      <c r="CP229" s="1156">
        <f t="shared" ref="CP229:CP232" si="581">+CO229</f>
        <v>48.395000000000003</v>
      </c>
      <c r="CQ229" s="1156">
        <f t="shared" ref="CQ229:CQ232" si="582">+CP229</f>
        <v>48.395000000000003</v>
      </c>
      <c r="CR229" s="1156">
        <f t="shared" ref="CR229:CR232" si="583">+CQ229</f>
        <v>48.395000000000003</v>
      </c>
      <c r="CS229" s="1156">
        <f>+CR229</f>
        <v>48.395000000000003</v>
      </c>
      <c r="CV229" s="1156">
        <v>39.6</v>
      </c>
      <c r="CW229" s="1156">
        <v>41.67</v>
      </c>
      <c r="CX229" s="1156">
        <v>37.799999999999997</v>
      </c>
      <c r="CY229" s="1156">
        <v>37.799999999999997</v>
      </c>
      <c r="CZ229" s="1156">
        <v>48.8</v>
      </c>
      <c r="DA229" s="1156">
        <v>48.8</v>
      </c>
      <c r="DB229" s="1156">
        <v>48.8</v>
      </c>
      <c r="DC229" s="1156">
        <v>37.9</v>
      </c>
      <c r="DD229" s="1156">
        <v>37.9</v>
      </c>
      <c r="DG229" s="1156">
        <v>38.799999999999997</v>
      </c>
      <c r="DH229" s="1156">
        <v>38.799999999999997</v>
      </c>
      <c r="DI229" s="1155">
        <v>79.7</v>
      </c>
      <c r="DJ229" s="1156">
        <v>79.7</v>
      </c>
      <c r="DN229" s="1155">
        <v>79.7</v>
      </c>
      <c r="DO229" s="1155">
        <v>48.395000000000003</v>
      </c>
    </row>
    <row r="230" spans="2:119" s="1155" customFormat="1" ht="12">
      <c r="B230" s="1155" t="s">
        <v>56</v>
      </c>
      <c r="C230" s="1155">
        <f>'[4]Annual Raw'!C51</f>
        <v>0</v>
      </c>
      <c r="D230" s="1155">
        <f>'[4]Annual Raw'!D51</f>
        <v>0</v>
      </c>
      <c r="E230" s="1155">
        <f>'[4]Annual Raw'!E51</f>
        <v>0</v>
      </c>
      <c r="F230" s="1155">
        <f>'[4]Annual Raw'!F51</f>
        <v>0</v>
      </c>
      <c r="G230" s="1155">
        <f>'[4]Annual Raw'!G51</f>
        <v>0</v>
      </c>
      <c r="H230" s="1155">
        <f>'[4]Annual Raw'!H51</f>
        <v>0</v>
      </c>
      <c r="I230" s="1155">
        <f>'[4]Annual Raw'!I51</f>
        <v>0</v>
      </c>
      <c r="J230" s="1155">
        <f>'[4]Annual Raw'!J51</f>
        <v>0</v>
      </c>
      <c r="K230" s="1155">
        <f>'[4]Annual Raw'!K51</f>
        <v>0</v>
      </c>
      <c r="L230" s="1155">
        <f>'[4]Annual Raw'!L51</f>
        <v>0</v>
      </c>
      <c r="M230" s="1155">
        <f>'[4]Annual Raw'!M51</f>
        <v>0</v>
      </c>
      <c r="N230" s="1155">
        <f>'[4]Annual Raw'!N51</f>
        <v>0</v>
      </c>
      <c r="O230" s="1155">
        <f>'[4]Annual Raw'!O51</f>
        <v>0</v>
      </c>
      <c r="P230" s="1155">
        <f>'[4]Annual Raw'!P51</f>
        <v>0</v>
      </c>
      <c r="Q230" s="1155">
        <f>'[4]Annual Raw'!Q51</f>
        <v>0</v>
      </c>
      <c r="R230" s="1155">
        <f>'[4]Annual Raw'!R51</f>
        <v>0</v>
      </c>
      <c r="S230" s="1155">
        <f>'[4]Annual Raw'!S51</f>
        <v>0</v>
      </c>
      <c r="T230" s="1155">
        <f>'[4]Annual Raw'!T51</f>
        <v>0</v>
      </c>
      <c r="U230" s="1155">
        <f>'[4]Annual Raw'!U51</f>
        <v>0</v>
      </c>
      <c r="V230" s="1155">
        <f>'[4]Annual Raw'!V51</f>
        <v>0</v>
      </c>
      <c r="W230" s="1155">
        <f>'[4]Annual Raw'!W51</f>
        <v>0</v>
      </c>
      <c r="X230" s="1155">
        <f>'[4]Annual Raw'!X51</f>
        <v>0</v>
      </c>
      <c r="Y230" s="1155">
        <f>+CC230</f>
        <v>0</v>
      </c>
      <c r="Z230" s="1155">
        <f t="shared" ref="Z230:Z232" si="584">+CG230</f>
        <v>0</v>
      </c>
      <c r="AB230" s="1156">
        <f>+CO230</f>
        <v>0</v>
      </c>
      <c r="AC230" s="1156">
        <f>+CS230</f>
        <v>0</v>
      </c>
      <c r="BP230" s="1155">
        <f t="shared" si="579"/>
        <v>0</v>
      </c>
      <c r="BR230" s="1155">
        <f t="shared" si="579"/>
        <v>0</v>
      </c>
      <c r="BT230" s="1155">
        <f t="shared" si="579"/>
        <v>0</v>
      </c>
      <c r="BV230" s="1155">
        <f t="shared" si="579"/>
        <v>0</v>
      </c>
      <c r="BX230" s="1155">
        <f t="shared" si="579"/>
        <v>0</v>
      </c>
      <c r="BZ230" s="1155">
        <f t="shared" si="579"/>
        <v>0</v>
      </c>
      <c r="CB230" s="1155">
        <f t="shared" si="579"/>
        <v>0</v>
      </c>
      <c r="CC230" s="1155">
        <f t="shared" si="579"/>
        <v>0</v>
      </c>
      <c r="CD230" s="1155">
        <f t="shared" si="579"/>
        <v>0</v>
      </c>
      <c r="CE230" s="1155">
        <f t="shared" si="579"/>
        <v>0</v>
      </c>
      <c r="CF230" s="1155">
        <f t="shared" si="579"/>
        <v>0</v>
      </c>
      <c r="CH230" s="1155">
        <f t="shared" si="580"/>
        <v>0</v>
      </c>
      <c r="CJ230" s="1155">
        <f t="shared" si="580"/>
        <v>0</v>
      </c>
      <c r="CK230" s="1155">
        <f t="shared" si="580"/>
        <v>0</v>
      </c>
      <c r="CL230" s="1155">
        <f t="shared" si="580"/>
        <v>0</v>
      </c>
      <c r="CM230" s="1156">
        <f t="shared" si="580"/>
        <v>0</v>
      </c>
      <c r="CN230" s="1156">
        <f t="shared" si="580"/>
        <v>0</v>
      </c>
      <c r="CO230" s="1156">
        <f t="shared" si="580"/>
        <v>0</v>
      </c>
      <c r="CP230" s="1156">
        <f t="shared" si="581"/>
        <v>0</v>
      </c>
      <c r="CQ230" s="1156">
        <f t="shared" si="582"/>
        <v>0</v>
      </c>
      <c r="CR230" s="1156">
        <f t="shared" si="583"/>
        <v>0</v>
      </c>
      <c r="CS230" s="1156">
        <f>+CR230</f>
        <v>0</v>
      </c>
      <c r="CV230" s="1156">
        <v>0</v>
      </c>
      <c r="CW230" s="1156">
        <v>0</v>
      </c>
      <c r="CX230" s="1156">
        <v>0</v>
      </c>
      <c r="CY230" s="1156">
        <v>0</v>
      </c>
      <c r="CZ230" s="1156">
        <v>0</v>
      </c>
      <c r="DA230" s="1156">
        <v>0</v>
      </c>
      <c r="DB230" s="1156">
        <v>0</v>
      </c>
      <c r="DC230" s="1156">
        <v>0</v>
      </c>
      <c r="DD230" s="1156">
        <v>0</v>
      </c>
      <c r="DG230" s="1156">
        <v>0</v>
      </c>
      <c r="DH230" s="1156">
        <v>0</v>
      </c>
      <c r="DI230" s="1155">
        <v>0</v>
      </c>
      <c r="DJ230" s="1156">
        <v>0</v>
      </c>
      <c r="DN230" s="1155">
        <v>0</v>
      </c>
      <c r="DO230" s="1155">
        <v>0</v>
      </c>
    </row>
    <row r="231" spans="2:119" s="1155" customFormat="1" ht="12">
      <c r="B231" s="1155" t="s">
        <v>55</v>
      </c>
      <c r="C231" s="1155">
        <f>'[4]Annual Raw'!C52</f>
        <v>0</v>
      </c>
      <c r="D231" s="1155">
        <f>'[4]Annual Raw'!D52</f>
        <v>0</v>
      </c>
      <c r="E231" s="1155">
        <f>'[4]Annual Raw'!E52</f>
        <v>0</v>
      </c>
      <c r="F231" s="1155">
        <f>'[4]Annual Raw'!F52</f>
        <v>0</v>
      </c>
      <c r="G231" s="1155">
        <f>'[4]Annual Raw'!G52</f>
        <v>0</v>
      </c>
      <c r="H231" s="1155">
        <f>'[4]Annual Raw'!H52</f>
        <v>0</v>
      </c>
      <c r="I231" s="1155">
        <f>'[4]Annual Raw'!I52</f>
        <v>0</v>
      </c>
      <c r="J231" s="1155">
        <f>'[4]Annual Raw'!J52</f>
        <v>0</v>
      </c>
      <c r="K231" s="1155">
        <f>'[4]Annual Raw'!K52</f>
        <v>0</v>
      </c>
      <c r="L231" s="1155">
        <f>'[4]Annual Raw'!L52</f>
        <v>0</v>
      </c>
      <c r="M231" s="1155">
        <f>'[4]Annual Raw'!M52</f>
        <v>0</v>
      </c>
      <c r="N231" s="1155">
        <f>'[4]Annual Raw'!N52</f>
        <v>0.1433199</v>
      </c>
      <c r="O231" s="1155">
        <f>'[4]Annual Raw'!O52</f>
        <v>1.6298904999999999</v>
      </c>
      <c r="P231" s="1155">
        <f>'[4]Annual Raw'!P52</f>
        <v>1.3917496</v>
      </c>
      <c r="Q231" s="1155">
        <f>'[4]Annual Raw'!Q52</f>
        <v>1.9521374</v>
      </c>
      <c r="R231" s="1155">
        <f>'[4]Annual Raw'!R52</f>
        <v>2.5144628999999998</v>
      </c>
      <c r="S231" s="1155">
        <f>'[4]Annual Raw'!S52</f>
        <v>91.378437300000002</v>
      </c>
      <c r="T231" s="1155">
        <f>'[4]Annual Raw'!T52</f>
        <v>130.1548597</v>
      </c>
      <c r="U231" s="1155">
        <f>'[4]Annual Raw'!U52</f>
        <v>166.125</v>
      </c>
      <c r="V231" s="1155">
        <f>'[4]Annual Raw'!V52</f>
        <v>152.82400000000001</v>
      </c>
      <c r="W231" s="1155">
        <f>'[4]Annual Raw'!W52</f>
        <v>9.7929999999999993</v>
      </c>
      <c r="X231" s="1155">
        <f>'[4]Annual Raw'!X52</f>
        <v>1.423</v>
      </c>
      <c r="Y231" s="1155">
        <v>0.86</v>
      </c>
      <c r="Z231" s="1155">
        <v>725.56</v>
      </c>
      <c r="AA231" s="1155">
        <v>1375.81</v>
      </c>
      <c r="AB231" s="1156">
        <f>+CO231</f>
        <v>39.268999999999998</v>
      </c>
      <c r="AC231" s="1156">
        <f>+CS231</f>
        <v>39.268999999999998</v>
      </c>
      <c r="BP231" s="1155">
        <f t="shared" si="579"/>
        <v>0</v>
      </c>
      <c r="BQ231" s="1155">
        <v>6.71</v>
      </c>
      <c r="BR231" s="1155">
        <v>7.9</v>
      </c>
      <c r="BS231" s="1155">
        <v>8.3699999999999992</v>
      </c>
      <c r="BT231" s="1155">
        <v>8.9</v>
      </c>
      <c r="BU231" s="1155">
        <v>9.1</v>
      </c>
      <c r="BV231" s="1155">
        <v>10.1</v>
      </c>
      <c r="BW231" s="1155">
        <v>10.77</v>
      </c>
      <c r="BX231" s="1155">
        <v>11.6</v>
      </c>
      <c r="BY231" s="1155">
        <v>12.1</v>
      </c>
      <c r="BZ231" s="1155">
        <v>14</v>
      </c>
      <c r="CA231" s="1155">
        <v>14.67</v>
      </c>
      <c r="CB231" s="1155">
        <v>15.4</v>
      </c>
      <c r="CC231" s="1155">
        <v>16.34</v>
      </c>
      <c r="CD231" s="1155">
        <v>19.100000000000001</v>
      </c>
      <c r="CE231" s="1155">
        <v>19.899999999999999</v>
      </c>
      <c r="CF231" s="1155">
        <f t="shared" si="579"/>
        <v>19.899999999999999</v>
      </c>
      <c r="CG231" s="1155">
        <v>22.59</v>
      </c>
      <c r="CH231" s="1155">
        <v>26.6</v>
      </c>
      <c r="CI231" s="1155">
        <v>31.11</v>
      </c>
      <c r="CJ231" s="1155">
        <f t="shared" si="580"/>
        <v>31.11</v>
      </c>
      <c r="CK231" s="1155">
        <v>39.268999999999998</v>
      </c>
      <c r="CL231" s="1155">
        <f t="shared" si="580"/>
        <v>39.268999999999998</v>
      </c>
      <c r="CM231" s="1156">
        <f t="shared" si="580"/>
        <v>39.268999999999998</v>
      </c>
      <c r="CN231" s="1156">
        <f t="shared" si="580"/>
        <v>39.268999999999998</v>
      </c>
      <c r="CO231" s="1156">
        <f t="shared" si="580"/>
        <v>39.268999999999998</v>
      </c>
      <c r="CP231" s="1156">
        <f t="shared" si="581"/>
        <v>39.268999999999998</v>
      </c>
      <c r="CQ231" s="1156">
        <f t="shared" si="582"/>
        <v>39.268999999999998</v>
      </c>
      <c r="CR231" s="1156">
        <f t="shared" si="583"/>
        <v>39.268999999999998</v>
      </c>
      <c r="CS231" s="1156">
        <f>+CR231</f>
        <v>39.268999999999998</v>
      </c>
      <c r="CV231" s="1156">
        <v>15.4</v>
      </c>
      <c r="CW231" s="1156">
        <v>16.34</v>
      </c>
      <c r="CX231" s="1156">
        <v>19.100000000000001</v>
      </c>
      <c r="CY231" s="1156">
        <v>19.100000000000001</v>
      </c>
      <c r="CZ231" s="1156">
        <v>19.899999999999999</v>
      </c>
      <c r="DA231" s="1156">
        <v>19.899999999999999</v>
      </c>
      <c r="DB231" s="1156">
        <v>19.899999999999999</v>
      </c>
      <c r="DC231" s="1156">
        <v>22.59</v>
      </c>
      <c r="DD231" s="1156">
        <v>22.59</v>
      </c>
      <c r="DG231" s="1156">
        <v>26.6</v>
      </c>
      <c r="DH231" s="1156">
        <v>26.6</v>
      </c>
      <c r="DI231" s="1155">
        <v>31.11</v>
      </c>
      <c r="DJ231" s="1156">
        <v>31.11</v>
      </c>
      <c r="DN231" s="1155">
        <v>31.11</v>
      </c>
      <c r="DO231" s="1155">
        <v>39.268999999999998</v>
      </c>
    </row>
    <row r="232" spans="2:119" s="1155" customFormat="1" ht="12">
      <c r="B232" s="1155" t="s">
        <v>54</v>
      </c>
      <c r="C232" s="1155">
        <v>0</v>
      </c>
      <c r="D232" s="1155">
        <v>0</v>
      </c>
      <c r="E232" s="1155">
        <v>0</v>
      </c>
      <c r="F232" s="1155">
        <v>0</v>
      </c>
      <c r="G232" s="1155">
        <v>0</v>
      </c>
      <c r="H232" s="1155">
        <v>0</v>
      </c>
      <c r="I232" s="1155">
        <v>0</v>
      </c>
      <c r="J232" s="1155">
        <v>0</v>
      </c>
      <c r="K232" s="1155">
        <v>0</v>
      </c>
      <c r="L232" s="1155">
        <v>0</v>
      </c>
      <c r="M232" s="1155">
        <v>0</v>
      </c>
      <c r="N232" s="1155">
        <v>0</v>
      </c>
      <c r="O232" s="1155">
        <v>0</v>
      </c>
      <c r="P232" s="1155">
        <v>0</v>
      </c>
      <c r="Q232" s="1155">
        <v>0</v>
      </c>
      <c r="R232" s="1155">
        <v>0</v>
      </c>
      <c r="S232" s="1155">
        <v>0</v>
      </c>
      <c r="T232" s="1155">
        <v>0</v>
      </c>
      <c r="U232" s="1155">
        <v>0</v>
      </c>
      <c r="V232" s="1155">
        <v>0</v>
      </c>
      <c r="W232" s="1155">
        <v>0</v>
      </c>
      <c r="X232" s="1155">
        <v>0</v>
      </c>
      <c r="Y232" s="1155">
        <f>+CC232</f>
        <v>0</v>
      </c>
      <c r="Z232" s="1155">
        <f t="shared" si="584"/>
        <v>0</v>
      </c>
      <c r="AA232" s="1155">
        <f t="shared" ref="AA232" si="585">+CK232</f>
        <v>0</v>
      </c>
      <c r="AB232" s="1156">
        <f>+CO232</f>
        <v>0</v>
      </c>
      <c r="AC232" s="1156">
        <f>+CS232</f>
        <v>0</v>
      </c>
      <c r="BP232" s="1155">
        <f t="shared" si="579"/>
        <v>0</v>
      </c>
      <c r="BR232" s="1155">
        <f t="shared" si="579"/>
        <v>0</v>
      </c>
      <c r="BT232" s="1155">
        <f t="shared" si="579"/>
        <v>0</v>
      </c>
      <c r="BV232" s="1155">
        <f t="shared" si="579"/>
        <v>0</v>
      </c>
      <c r="BZ232" s="1155">
        <f t="shared" si="579"/>
        <v>0</v>
      </c>
      <c r="CB232" s="1155">
        <f t="shared" si="579"/>
        <v>0</v>
      </c>
      <c r="CC232" s="1155">
        <f t="shared" si="579"/>
        <v>0</v>
      </c>
      <c r="CD232" s="1155">
        <f t="shared" si="579"/>
        <v>0</v>
      </c>
      <c r="CE232" s="1155">
        <f t="shared" si="579"/>
        <v>0</v>
      </c>
      <c r="CF232" s="1155">
        <f t="shared" si="579"/>
        <v>0</v>
      </c>
      <c r="CG232" s="1155">
        <f t="shared" si="580"/>
        <v>0</v>
      </c>
      <c r="CH232" s="1155">
        <f t="shared" si="580"/>
        <v>0</v>
      </c>
      <c r="CI232" s="1155">
        <f t="shared" si="580"/>
        <v>0</v>
      </c>
      <c r="CJ232" s="1155">
        <f t="shared" si="580"/>
        <v>0</v>
      </c>
      <c r="CK232" s="1155">
        <f t="shared" si="580"/>
        <v>0</v>
      </c>
      <c r="CL232" s="1155">
        <f t="shared" si="580"/>
        <v>0</v>
      </c>
      <c r="CM232" s="1156">
        <f t="shared" si="580"/>
        <v>0</v>
      </c>
      <c r="CN232" s="1156">
        <f t="shared" si="580"/>
        <v>0</v>
      </c>
      <c r="CO232" s="1156">
        <f t="shared" si="580"/>
        <v>0</v>
      </c>
      <c r="CP232" s="1156">
        <f t="shared" si="581"/>
        <v>0</v>
      </c>
      <c r="CQ232" s="1156">
        <f t="shared" si="582"/>
        <v>0</v>
      </c>
      <c r="CR232" s="1156">
        <f t="shared" si="583"/>
        <v>0</v>
      </c>
      <c r="CS232" s="1156">
        <f>+CR232</f>
        <v>0</v>
      </c>
      <c r="CV232" s="1156">
        <v>0</v>
      </c>
      <c r="CW232" s="1156">
        <v>0</v>
      </c>
      <c r="CX232" s="1156">
        <v>0</v>
      </c>
      <c r="CY232" s="1156">
        <v>0</v>
      </c>
      <c r="CZ232" s="1156">
        <v>0</v>
      </c>
      <c r="DA232" s="1156">
        <v>0</v>
      </c>
      <c r="DB232" s="1156">
        <v>0</v>
      </c>
      <c r="DC232" s="1156">
        <v>0</v>
      </c>
      <c r="DD232" s="1156">
        <v>0</v>
      </c>
      <c r="DG232" s="1156">
        <v>0</v>
      </c>
      <c r="DH232" s="1156">
        <v>0</v>
      </c>
      <c r="DI232" s="1155">
        <v>0</v>
      </c>
      <c r="DJ232" s="1156">
        <v>0</v>
      </c>
      <c r="DN232" s="1155">
        <v>0</v>
      </c>
      <c r="DO232" s="1155">
        <v>0</v>
      </c>
    </row>
    <row r="233" spans="2:119" s="1155" customFormat="1" ht="12">
      <c r="B233" s="1155" t="s">
        <v>53</v>
      </c>
      <c r="C233" s="1155">
        <f>'[4]Annual Raw'!C54</f>
        <v>0</v>
      </c>
      <c r="D233" s="1155">
        <f>'[4]Annual Raw'!D54</f>
        <v>0</v>
      </c>
      <c r="E233" s="1155">
        <f>'[4]Annual Raw'!E54</f>
        <v>0</v>
      </c>
      <c r="F233" s="1155">
        <f>'[4]Annual Raw'!F54</f>
        <v>0</v>
      </c>
      <c r="G233" s="1155">
        <f>'[4]Annual Raw'!G54</f>
        <v>0</v>
      </c>
      <c r="H233" s="1155">
        <f>'[4]Annual Raw'!H54</f>
        <v>0</v>
      </c>
      <c r="I233" s="1155">
        <f>'[4]Annual Raw'!I54</f>
        <v>0</v>
      </c>
      <c r="J233" s="1155">
        <f>'[4]Annual Raw'!J54</f>
        <v>9.6831799999999996E-2</v>
      </c>
      <c r="K233" s="1155">
        <f>'[4]Annual Raw'!K54</f>
        <v>1.5452958000000001</v>
      </c>
      <c r="L233" s="1155">
        <f>'[4]Annual Raw'!L54</f>
        <v>3.7121626000000001</v>
      </c>
      <c r="M233" s="1155">
        <f>'[4]Annual Raw'!M54</f>
        <v>0</v>
      </c>
      <c r="N233" s="1155">
        <f>'[4]Annual Raw'!N54</f>
        <v>1.7914616999999999</v>
      </c>
      <c r="O233" s="1155">
        <f>'[4]Annual Raw'!O54</f>
        <v>243.4507145</v>
      </c>
      <c r="P233" s="1155">
        <f>('[4]Annual Raw'!P54)-303.02</f>
        <v>2.9679000000442102E-3</v>
      </c>
      <c r="Q233" s="1155">
        <f>('[4]Annual Raw'!Q54)-266.99</f>
        <v>-1.002999999855092E-4</v>
      </c>
      <c r="R233" s="1155">
        <f>('[4]Annual Raw'!R54)-323.31</f>
        <v>1.8079000000170709E-3</v>
      </c>
      <c r="S233" s="1155">
        <f>('[4]Annual Raw'!S54)-525.06</f>
        <v>6.4517020000000684</v>
      </c>
      <c r="T233" s="1155">
        <f>('[4]Annual Raw'!T54)-607.18</f>
        <v>7.4690734000000703</v>
      </c>
      <c r="U233" s="1155">
        <f>('[4]Annual Raw'!U54)-633.98</f>
        <v>3.7799999999999727</v>
      </c>
      <c r="V233" s="1155">
        <f>('[4]Annual Raw'!V54)-936.86</f>
        <v>2.6330000000000382</v>
      </c>
      <c r="W233" s="1155">
        <f>('[4]Annual Raw'!W54)-2273.97</f>
        <v>2.4590000000002874</v>
      </c>
      <c r="X233" s="1155">
        <f>('[4]Annual Raw'!X54)-4046.11</f>
        <v>20.699999999999818</v>
      </c>
      <c r="Y233" s="1155">
        <v>29.950000000000301</v>
      </c>
      <c r="Z233" s="1155">
        <v>84.239999999999782</v>
      </c>
      <c r="AA233" s="1155">
        <v>7317.72</v>
      </c>
      <c r="AB233" s="1156">
        <f>+CO233</f>
        <v>7929.0948898982106</v>
      </c>
      <c r="AC233" s="1156">
        <f>+CS233</f>
        <v>9216.0910584326084</v>
      </c>
      <c r="BP233" s="1155">
        <f>+BP264*BP103/90</f>
        <v>0</v>
      </c>
      <c r="BQ233" s="1155">
        <v>939.49</v>
      </c>
      <c r="BR233" s="1155">
        <v>1503.7</v>
      </c>
      <c r="BS233" s="1155">
        <v>1542.06</v>
      </c>
      <c r="BT233" s="1155">
        <v>2336</v>
      </c>
      <c r="BU233" s="1155">
        <v>2276.4299999999998</v>
      </c>
      <c r="BV233" s="1155">
        <v>3152.3</v>
      </c>
      <c r="BW233" s="1155">
        <v>3773.85</v>
      </c>
      <c r="BX233" s="1155">
        <v>3522.2</v>
      </c>
      <c r="BY233" s="1155">
        <v>4066.81</v>
      </c>
      <c r="BZ233" s="1155">
        <v>3578.7</v>
      </c>
      <c r="CA233" s="1155">
        <v>4148.58</v>
      </c>
      <c r="CB233" s="1155">
        <v>4640.3</v>
      </c>
      <c r="CC233" s="1155">
        <f>2.31+4069.2</f>
        <v>4071.5099999999998</v>
      </c>
      <c r="CD233" s="1155">
        <v>5196.8</v>
      </c>
      <c r="CE233" s="1155">
        <f>0.4+6107.1</f>
        <v>6107.5</v>
      </c>
      <c r="CF233" s="1155">
        <f>+CF264*CF103/90</f>
        <v>6172.1943887775542</v>
      </c>
      <c r="CG233" s="1155">
        <v>7196.98</v>
      </c>
      <c r="CH233" s="1155">
        <v>9316.7999999999993</v>
      </c>
      <c r="CI233" s="1155">
        <v>9427.56</v>
      </c>
      <c r="CJ233" s="1155">
        <f>+CJ264*CJ103/90</f>
        <v>7012.2222222222226</v>
      </c>
      <c r="CK233" s="1155">
        <f>7317.651+0.064</f>
        <v>7317.7150000000001</v>
      </c>
      <c r="CL233" s="1155">
        <f t="shared" ref="CL233:CS233" si="586">+CL264*CL103/90</f>
        <v>6336.2777777777774</v>
      </c>
      <c r="CM233" s="1156">
        <f t="shared" si="586"/>
        <v>6639.9104858392329</v>
      </c>
      <c r="CN233" s="1156">
        <f t="shared" si="586"/>
        <v>7037.9335520693357</v>
      </c>
      <c r="CO233" s="1156">
        <f t="shared" si="586"/>
        <v>7929.0948898982106</v>
      </c>
      <c r="CP233" s="1156">
        <f t="shared" si="586"/>
        <v>8763.8392952923004</v>
      </c>
      <c r="CQ233" s="1156">
        <f t="shared" si="586"/>
        <v>9225.5393595294372</v>
      </c>
      <c r="CR233" s="1156">
        <f t="shared" si="586"/>
        <v>9182.972666866337</v>
      </c>
      <c r="CS233" s="1156">
        <f t="shared" si="586"/>
        <v>9216.0910584326084</v>
      </c>
      <c r="CV233" s="1156">
        <v>4611.8101180053573</v>
      </c>
      <c r="CW233" s="1156">
        <v>4089.3837964872546</v>
      </c>
      <c r="CX233" s="1156">
        <v>6483.1835261679589</v>
      </c>
      <c r="CY233" s="1156">
        <v>6462.0888558065972</v>
      </c>
      <c r="CZ233" s="1156">
        <v>5808.7524958282302</v>
      </c>
      <c r="DA233" s="1156">
        <v>6178.707068878176</v>
      </c>
      <c r="DB233" s="1156">
        <v>7700.0991477120006</v>
      </c>
      <c r="DC233" s="1156">
        <v>6651.9166914449297</v>
      </c>
      <c r="DD233" s="1156">
        <v>6651.9166914449297</v>
      </c>
      <c r="DG233" s="1156">
        <v>10090.180220638791</v>
      </c>
      <c r="DH233" s="1156">
        <v>9839.5600236347418</v>
      </c>
      <c r="DI233" s="1155">
        <v>7538.5188012363133</v>
      </c>
      <c r="DJ233" s="1156">
        <v>5825.2538487350648</v>
      </c>
      <c r="DN233" s="1155">
        <v>5825.2538487350648</v>
      </c>
      <c r="DO233" s="1155">
        <v>6292.6521011334971</v>
      </c>
    </row>
    <row r="234" spans="2:119" s="1078" customFormat="1" ht="12">
      <c r="B234" s="1160" t="s">
        <v>663</v>
      </c>
      <c r="C234" s="1160"/>
      <c r="D234" s="1160"/>
      <c r="E234" s="1160"/>
      <c r="F234" s="1160"/>
      <c r="G234" s="1160"/>
      <c r="H234" s="1160"/>
      <c r="I234" s="1160"/>
      <c r="J234" s="1160"/>
      <c r="K234" s="1160"/>
      <c r="L234" s="1160"/>
      <c r="M234" s="1160"/>
      <c r="N234" s="1160"/>
      <c r="O234" s="1160"/>
      <c r="P234" s="1160">
        <v>303.02</v>
      </c>
      <c r="Q234" s="1160">
        <v>266.99</v>
      </c>
      <c r="R234" s="1160">
        <v>323.31</v>
      </c>
      <c r="S234" s="1160">
        <v>525.05999999999995</v>
      </c>
      <c r="T234" s="1160">
        <v>607.17999999999995</v>
      </c>
      <c r="U234" s="1160">
        <v>633.98</v>
      </c>
      <c r="V234" s="1160">
        <v>936.86</v>
      </c>
      <c r="W234" s="1160">
        <v>2274.17</v>
      </c>
      <c r="X234" s="1160">
        <v>4046.11</v>
      </c>
      <c r="Y234" s="1160">
        <v>4041.56</v>
      </c>
      <c r="Z234" s="1160">
        <v>7112.74</v>
      </c>
      <c r="AA234" s="1160"/>
      <c r="AB234" s="1152"/>
      <c r="AC234" s="1152"/>
      <c r="CM234" s="1152"/>
      <c r="CN234" s="1152"/>
      <c r="CO234" s="1152"/>
      <c r="CP234" s="1152"/>
      <c r="CQ234" s="1152"/>
      <c r="CR234" s="1152"/>
      <c r="CS234" s="1152"/>
      <c r="CV234" s="1152"/>
      <c r="CW234" s="1152"/>
      <c r="CX234" s="1152"/>
      <c r="CY234" s="1152"/>
      <c r="CZ234" s="1152"/>
      <c r="DA234" s="1152"/>
      <c r="DB234" s="1152"/>
      <c r="DC234" s="1152"/>
      <c r="DD234" s="1152"/>
      <c r="DG234" s="1152"/>
      <c r="DH234" s="1152"/>
      <c r="DJ234" s="1152"/>
    </row>
    <row r="235" spans="2:119" s="1155" customFormat="1" ht="12">
      <c r="B235" s="1155" t="s">
        <v>52</v>
      </c>
      <c r="C235" s="1155">
        <f>'[4]Annual Raw'!C55-'Angel One'!B212</f>
        <v>0</v>
      </c>
      <c r="D235" s="1155">
        <f>'[4]Annual Raw'!D55-'Angel One'!C212</f>
        <v>0</v>
      </c>
      <c r="E235" s="1155">
        <f>'[4]Annual Raw'!E55-'Angel One'!D212</f>
        <v>0</v>
      </c>
      <c r="F235" s="1155">
        <f>'[4]Annual Raw'!F55-'Angel One'!E212</f>
        <v>0</v>
      </c>
      <c r="G235" s="1155">
        <f>'[4]Annual Raw'!G55-'Angel One'!F212</f>
        <v>0</v>
      </c>
      <c r="H235" s="1155">
        <f>'[4]Annual Raw'!H55-'Angel One'!G212</f>
        <v>0</v>
      </c>
      <c r="I235" s="1155">
        <f>'[4]Annual Raw'!I55-'Angel One'!H212</f>
        <v>0</v>
      </c>
      <c r="J235" s="1155">
        <f>'[4]Annual Raw'!J55-'Angel One'!I212</f>
        <v>7.9343725999999997</v>
      </c>
      <c r="K235" s="1155">
        <f>'[4]Annual Raw'!K55-'Angel One'!J212</f>
        <v>7.9537848999999996</v>
      </c>
      <c r="L235" s="1155">
        <f>'[4]Annual Raw'!L55-'Angel One'!K212</f>
        <v>7.2632975000000002</v>
      </c>
      <c r="M235" s="1155">
        <f>'[4]Annual Raw'!M55-'Angel One'!L212</f>
        <v>7.9995323000000003</v>
      </c>
      <c r="N235" s="1155">
        <f>'[4]Annual Raw'!N55-'Angel One'!M212</f>
        <v>6.9101800000000324E-2</v>
      </c>
      <c r="O235" s="1155">
        <f>'[4]Annual Raw'!O55-'Angel One'!N212</f>
        <v>249.68551830000001</v>
      </c>
      <c r="P235" s="1155">
        <f>'[4]Annual Raw'!P55-'Angel One'!O212</f>
        <v>27.667147900000003</v>
      </c>
      <c r="Q235" s="1155">
        <f>'[4]Annual Raw'!Q55-'Angel One'!P212</f>
        <v>80.962455800000001</v>
      </c>
      <c r="R235" s="1155">
        <f>'[4]Annual Raw'!R55-'Angel One'!Q212</f>
        <v>83.096390100000008</v>
      </c>
      <c r="S235" s="1155">
        <f>'[4]Annual Raw'!S55-'Angel One'!R212</f>
        <v>104.69260080000001</v>
      </c>
      <c r="T235" s="1155">
        <f>'[4]Annual Raw'!T55-'Angel One'!S212</f>
        <v>147.68738390000001</v>
      </c>
      <c r="U235" s="1155">
        <f>'[4]Annual Raw'!U55-'Angel One'!T212</f>
        <v>162.01400000000001</v>
      </c>
      <c r="V235" s="1155">
        <f>'[4]Annual Raw'!V55-'Angel One'!U212</f>
        <v>161.63300000000001</v>
      </c>
      <c r="W235" s="1155">
        <f>'[4]Annual Raw'!W55-'Angel One'!V212</f>
        <v>213.78299999999999</v>
      </c>
      <c r="X235" s="1155">
        <f>'[4]Annual Raw'!X55-'Angel One'!W212</f>
        <v>297.93400000000003</v>
      </c>
      <c r="Y235" s="1155">
        <v>429.54</v>
      </c>
      <c r="Z235" s="1155">
        <v>440.03</v>
      </c>
      <c r="AA235" s="1155">
        <v>470.57</v>
      </c>
      <c r="AB235" s="1156">
        <f>+CO235</f>
        <v>1310.056</v>
      </c>
      <c r="AC235" s="1156">
        <f>+CS235</f>
        <v>1310.056</v>
      </c>
      <c r="BP235" s="1155">
        <f t="shared" ref="BP235:CF236" si="587">+BO235</f>
        <v>0</v>
      </c>
      <c r="BQ235" s="1155">
        <v>130.46</v>
      </c>
      <c r="BR235" s="1155">
        <v>134.19999999999999</v>
      </c>
      <c r="BS235" s="1155">
        <v>442.6</v>
      </c>
      <c r="BT235" s="1155">
        <v>156.5</v>
      </c>
      <c r="BU235" s="1155">
        <v>179.71</v>
      </c>
      <c r="BV235" s="1155">
        <v>186.7</v>
      </c>
      <c r="BW235" s="1155">
        <v>282.29000000000002</v>
      </c>
      <c r="BX235" s="1155">
        <f>261.1+0.03</f>
        <v>261.13</v>
      </c>
      <c r="BY235" s="1155">
        <v>277.95999999999998</v>
      </c>
      <c r="BZ235" s="1155">
        <v>237.8</v>
      </c>
      <c r="CA235" s="1155">
        <v>343.36</v>
      </c>
      <c r="CB235" s="1155">
        <v>282.8</v>
      </c>
      <c r="CC235" s="1155">
        <f>387.87+7.63</f>
        <v>395.5</v>
      </c>
      <c r="CD235" s="1155">
        <v>287.39999999999998</v>
      </c>
      <c r="CE235" s="1155">
        <f>455+20.8</f>
        <v>475.8</v>
      </c>
      <c r="CF235" s="1155">
        <f t="shared" si="587"/>
        <v>475.8</v>
      </c>
      <c r="CG235" s="1155">
        <v>539.37</v>
      </c>
      <c r="CH235" s="1155">
        <v>445</v>
      </c>
      <c r="CI235" s="1155">
        <f>21.6+387.9</f>
        <v>409.5</v>
      </c>
      <c r="CJ235" s="1155">
        <f t="shared" ref="CG235:CO236" si="588">+CI235</f>
        <v>409.5</v>
      </c>
      <c r="CK235" s="1155">
        <f>404.824+30.907+874.325</f>
        <v>1310.056</v>
      </c>
      <c r="CL235" s="1155">
        <f t="shared" si="588"/>
        <v>1310.056</v>
      </c>
      <c r="CM235" s="1156">
        <f t="shared" si="588"/>
        <v>1310.056</v>
      </c>
      <c r="CN235" s="1156">
        <f t="shared" si="588"/>
        <v>1310.056</v>
      </c>
      <c r="CO235" s="1156">
        <f t="shared" si="588"/>
        <v>1310.056</v>
      </c>
      <c r="CP235" s="1156">
        <f t="shared" ref="CP235:CP236" si="589">+CO235</f>
        <v>1310.056</v>
      </c>
      <c r="CQ235" s="1156">
        <f t="shared" ref="CQ235:CQ236" si="590">+CP235</f>
        <v>1310.056</v>
      </c>
      <c r="CR235" s="1156">
        <f t="shared" ref="CR235:CR236" si="591">+CQ235</f>
        <v>1310.056</v>
      </c>
      <c r="CS235" s="1156">
        <f>+CR235</f>
        <v>1310.056</v>
      </c>
      <c r="CV235" s="1156">
        <v>282.8</v>
      </c>
      <c r="CW235" s="1156">
        <v>395.5</v>
      </c>
      <c r="CX235" s="1156">
        <v>287.39999999999998</v>
      </c>
      <c r="CY235" s="1156">
        <v>287.39999999999998</v>
      </c>
      <c r="CZ235" s="1156">
        <v>475.8</v>
      </c>
      <c r="DA235" s="1156">
        <v>475.8</v>
      </c>
      <c r="DB235" s="1156">
        <v>475.8</v>
      </c>
      <c r="DC235" s="1156">
        <v>539.37</v>
      </c>
      <c r="DD235" s="1156">
        <v>539.37</v>
      </c>
      <c r="DG235" s="1156">
        <v>445</v>
      </c>
      <c r="DH235" s="1156">
        <v>445</v>
      </c>
      <c r="DI235" s="1155">
        <v>409.5</v>
      </c>
      <c r="DJ235" s="1156">
        <v>409.5</v>
      </c>
      <c r="DN235" s="1155">
        <v>409.5</v>
      </c>
      <c r="DO235" s="1155">
        <v>1310.056</v>
      </c>
    </row>
    <row r="236" spans="2:119" s="1155" customFormat="1" ht="12">
      <c r="B236" s="1155" t="s">
        <v>51</v>
      </c>
      <c r="C236" s="1155">
        <f>'[4]Annual Raw'!C57</f>
        <v>0</v>
      </c>
      <c r="D236" s="1155">
        <f>'[4]Annual Raw'!D57</f>
        <v>0</v>
      </c>
      <c r="E236" s="1155">
        <f>'[4]Annual Raw'!E57</f>
        <v>0</v>
      </c>
      <c r="F236" s="1155">
        <f>'[4]Annual Raw'!F57</f>
        <v>0</v>
      </c>
      <c r="G236" s="1155">
        <f>'[4]Annual Raw'!G57</f>
        <v>0</v>
      </c>
      <c r="H236" s="1155">
        <f>'[4]Annual Raw'!H57</f>
        <v>0</v>
      </c>
      <c r="I236" s="1155">
        <f>'[4]Annual Raw'!I57</f>
        <v>0</v>
      </c>
      <c r="J236" s="1155">
        <f>'[4]Annual Raw'!J57</f>
        <v>2.6492572999999999</v>
      </c>
      <c r="K236" s="1155">
        <f>'[4]Annual Raw'!K57</f>
        <v>3.6044950999999998</v>
      </c>
      <c r="L236" s="1155">
        <f>'[4]Annual Raw'!L57</f>
        <v>8.2785542999999997</v>
      </c>
      <c r="M236" s="1155">
        <f>'[4]Annual Raw'!M57</f>
        <v>1.8356385</v>
      </c>
      <c r="N236" s="1155">
        <f>'[4]Annual Raw'!N57</f>
        <v>2.7820586</v>
      </c>
      <c r="O236" s="1155">
        <f>'[4]Annual Raw'!O57</f>
        <v>1.0573958000000001</v>
      </c>
      <c r="P236" s="1155">
        <f>'[4]Annual Raw'!P57</f>
        <v>1.3556025</v>
      </c>
      <c r="Q236" s="1155">
        <f>'[4]Annual Raw'!Q57</f>
        <v>1.2095156</v>
      </c>
      <c r="R236" s="1155">
        <f>'[4]Annual Raw'!R57</f>
        <v>1.1827827</v>
      </c>
      <c r="S236" s="1155">
        <f>'[4]Annual Raw'!S57</f>
        <v>1.2447136000000001</v>
      </c>
      <c r="T236" s="1155">
        <f>'[4]Annual Raw'!T57</f>
        <v>7.3901342999999997</v>
      </c>
      <c r="U236" s="1155">
        <f>'[4]Annual Raw'!U57</f>
        <v>9.3190000000000008</v>
      </c>
      <c r="V236" s="1155">
        <f>'[4]Annual Raw'!V57</f>
        <v>14.461</v>
      </c>
      <c r="W236" s="1155">
        <f>'[4]Annual Raw'!W57</f>
        <v>283.09699999999998</v>
      </c>
      <c r="X236" s="1155">
        <f>'[4]Annual Raw'!X57</f>
        <v>491.96899999999999</v>
      </c>
      <c r="Y236" s="1155">
        <v>624.07000000000005</v>
      </c>
      <c r="Z236" s="1155">
        <v>24.26</v>
      </c>
      <c r="AA236" s="1155">
        <v>9.74</v>
      </c>
      <c r="AB236" s="1156">
        <f>+CO236</f>
        <v>0</v>
      </c>
      <c r="AC236" s="1156">
        <f>+CS236</f>
        <v>0</v>
      </c>
      <c r="BP236" s="1155">
        <f t="shared" si="587"/>
        <v>0</v>
      </c>
      <c r="BR236" s="1155">
        <f t="shared" si="587"/>
        <v>0</v>
      </c>
      <c r="BT236" s="1155">
        <f t="shared" si="587"/>
        <v>0</v>
      </c>
      <c r="BV236" s="1155">
        <f t="shared" si="587"/>
        <v>0</v>
      </c>
      <c r="BX236" s="1155">
        <f t="shared" si="587"/>
        <v>0</v>
      </c>
      <c r="BZ236" s="1155">
        <f t="shared" si="587"/>
        <v>0</v>
      </c>
      <c r="CB236" s="1155">
        <f t="shared" si="587"/>
        <v>0</v>
      </c>
      <c r="CC236" s="1155">
        <f t="shared" si="587"/>
        <v>0</v>
      </c>
      <c r="CD236" s="1155">
        <f t="shared" si="587"/>
        <v>0</v>
      </c>
      <c r="CE236" s="1155">
        <f t="shared" si="587"/>
        <v>0</v>
      </c>
      <c r="CF236" s="1155">
        <f t="shared" si="587"/>
        <v>0</v>
      </c>
      <c r="CG236" s="1155">
        <f t="shared" si="588"/>
        <v>0</v>
      </c>
      <c r="CH236" s="1155">
        <f t="shared" si="588"/>
        <v>0</v>
      </c>
      <c r="CI236" s="1155">
        <f t="shared" si="588"/>
        <v>0</v>
      </c>
      <c r="CJ236" s="1155">
        <f t="shared" si="588"/>
        <v>0</v>
      </c>
      <c r="CK236" s="1155">
        <f t="shared" si="588"/>
        <v>0</v>
      </c>
      <c r="CL236" s="1155">
        <f t="shared" si="588"/>
        <v>0</v>
      </c>
      <c r="CM236" s="1156">
        <f t="shared" si="588"/>
        <v>0</v>
      </c>
      <c r="CN236" s="1156">
        <f t="shared" si="588"/>
        <v>0</v>
      </c>
      <c r="CO236" s="1156">
        <f t="shared" si="588"/>
        <v>0</v>
      </c>
      <c r="CP236" s="1156">
        <f t="shared" si="589"/>
        <v>0</v>
      </c>
      <c r="CQ236" s="1156">
        <f t="shared" si="590"/>
        <v>0</v>
      </c>
      <c r="CR236" s="1156">
        <f t="shared" si="591"/>
        <v>0</v>
      </c>
      <c r="CS236" s="1156">
        <f>+CR236</f>
        <v>0</v>
      </c>
      <c r="CV236" s="1156">
        <v>0</v>
      </c>
      <c r="CW236" s="1156">
        <v>0</v>
      </c>
      <c r="CX236" s="1156">
        <v>0</v>
      </c>
      <c r="CY236" s="1156">
        <v>0</v>
      </c>
      <c r="CZ236" s="1156">
        <v>0</v>
      </c>
      <c r="DA236" s="1156">
        <v>0</v>
      </c>
      <c r="DB236" s="1156">
        <v>0</v>
      </c>
      <c r="DC236" s="1156">
        <v>0</v>
      </c>
      <c r="DD236" s="1156">
        <v>0</v>
      </c>
      <c r="DG236" s="1156">
        <v>0</v>
      </c>
      <c r="DH236" s="1156">
        <v>0</v>
      </c>
      <c r="DI236" s="1155">
        <v>0</v>
      </c>
      <c r="DJ236" s="1156">
        <v>0</v>
      </c>
      <c r="DN236" s="1155">
        <v>0</v>
      </c>
      <c r="DO236" s="1155">
        <v>0</v>
      </c>
    </row>
    <row r="237" spans="2:119" s="1147" customFormat="1" ht="12">
      <c r="B237" s="1147" t="s">
        <v>26</v>
      </c>
      <c r="C237" s="1147">
        <f>SUM(C229:C236)</f>
        <v>0</v>
      </c>
      <c r="D237" s="1147">
        <f t="shared" ref="D237:AB237" si="592">SUM(D229:D236)</f>
        <v>0</v>
      </c>
      <c r="E237" s="1147">
        <f t="shared" si="592"/>
        <v>0</v>
      </c>
      <c r="F237" s="1147">
        <f t="shared" si="592"/>
        <v>0</v>
      </c>
      <c r="G237" s="1147">
        <f t="shared" si="592"/>
        <v>0</v>
      </c>
      <c r="H237" s="1147">
        <f t="shared" si="592"/>
        <v>0</v>
      </c>
      <c r="I237" s="1147">
        <f t="shared" si="592"/>
        <v>0</v>
      </c>
      <c r="J237" s="1147">
        <f t="shared" si="592"/>
        <v>10.6804617</v>
      </c>
      <c r="K237" s="1147">
        <f t="shared" si="592"/>
        <v>13.1035758</v>
      </c>
      <c r="L237" s="1147">
        <f t="shared" si="592"/>
        <v>19.254014399999999</v>
      </c>
      <c r="M237" s="1147">
        <f t="shared" si="592"/>
        <v>9.8351708000000002</v>
      </c>
      <c r="N237" s="1147">
        <f t="shared" si="592"/>
        <v>10.298942</v>
      </c>
      <c r="O237" s="1147">
        <f t="shared" si="592"/>
        <v>495.8235191</v>
      </c>
      <c r="P237" s="1147">
        <f t="shared" si="592"/>
        <v>333.43746790000006</v>
      </c>
      <c r="Q237" s="1147">
        <f t="shared" si="592"/>
        <v>351.11400850000001</v>
      </c>
      <c r="R237" s="1147">
        <f t="shared" si="592"/>
        <v>410.10544360000006</v>
      </c>
      <c r="S237" s="1147">
        <f t="shared" si="592"/>
        <v>728.82745369999998</v>
      </c>
      <c r="T237" s="1147">
        <f t="shared" si="592"/>
        <v>899.88145129999998</v>
      </c>
      <c r="U237" s="1147">
        <f t="shared" si="592"/>
        <v>975.21799999999996</v>
      </c>
      <c r="V237" s="1147">
        <f t="shared" si="592"/>
        <v>1268.4110000000001</v>
      </c>
      <c r="W237" s="1147">
        <f t="shared" si="592"/>
        <v>2783.3020000000006</v>
      </c>
      <c r="X237" s="1147">
        <f t="shared" si="592"/>
        <v>4858.1360000000004</v>
      </c>
      <c r="Y237" s="1147">
        <f t="shared" si="592"/>
        <v>5125.9800000000005</v>
      </c>
      <c r="Z237" s="1147">
        <f t="shared" si="592"/>
        <v>8392.61</v>
      </c>
      <c r="AA237" s="1147">
        <f t="shared" si="592"/>
        <v>9193.26</v>
      </c>
      <c r="AB237" s="1148">
        <f t="shared" si="592"/>
        <v>9326.8148898982108</v>
      </c>
      <c r="AC237" s="1148">
        <f t="shared" ref="AC237" si="593">SUM(AC229:AC236)</f>
        <v>10613.81105843261</v>
      </c>
      <c r="AK237" s="1147">
        <f t="shared" ref="AK237:CO237" si="594">SUM(AK229:AK236)</f>
        <v>0</v>
      </c>
      <c r="AL237" s="1147">
        <f t="shared" si="594"/>
        <v>0</v>
      </c>
      <c r="AM237" s="1147">
        <f t="shared" si="594"/>
        <v>0</v>
      </c>
      <c r="AN237" s="1147">
        <f t="shared" si="594"/>
        <v>0</v>
      </c>
      <c r="AO237" s="1147">
        <f t="shared" si="594"/>
        <v>0</v>
      </c>
      <c r="AP237" s="1147">
        <f t="shared" si="594"/>
        <v>0</v>
      </c>
      <c r="AQ237" s="1147">
        <f t="shared" si="594"/>
        <v>0</v>
      </c>
      <c r="AR237" s="1147">
        <f t="shared" si="594"/>
        <v>0</v>
      </c>
      <c r="AS237" s="1147">
        <f t="shared" si="594"/>
        <v>0</v>
      </c>
      <c r="AT237" s="1147">
        <f t="shared" si="594"/>
        <v>0</v>
      </c>
      <c r="AU237" s="1147">
        <f t="shared" si="594"/>
        <v>0</v>
      </c>
      <c r="AV237" s="1147">
        <f t="shared" si="594"/>
        <v>0</v>
      </c>
      <c r="AW237" s="1147">
        <f t="shared" si="594"/>
        <v>0</v>
      </c>
      <c r="AX237" s="1147">
        <f t="shared" si="594"/>
        <v>0</v>
      </c>
      <c r="AY237" s="1147">
        <f t="shared" si="594"/>
        <v>0</v>
      </c>
      <c r="AZ237" s="1147">
        <f t="shared" si="594"/>
        <v>0</v>
      </c>
      <c r="BA237" s="1147">
        <f t="shared" si="594"/>
        <v>0</v>
      </c>
      <c r="BB237" s="1147">
        <f t="shared" si="594"/>
        <v>0</v>
      </c>
      <c r="BC237" s="1147">
        <f t="shared" si="594"/>
        <v>0</v>
      </c>
      <c r="BD237" s="1147">
        <f t="shared" si="594"/>
        <v>0</v>
      </c>
      <c r="BE237" s="1147">
        <f t="shared" si="594"/>
        <v>0</v>
      </c>
      <c r="BF237" s="1147">
        <f t="shared" si="594"/>
        <v>0</v>
      </c>
      <c r="BG237" s="1147">
        <f t="shared" si="594"/>
        <v>0</v>
      </c>
      <c r="BH237" s="1147">
        <f t="shared" si="594"/>
        <v>0</v>
      </c>
      <c r="BI237" s="1147">
        <f t="shared" si="594"/>
        <v>0</v>
      </c>
      <c r="BJ237" s="1147">
        <f t="shared" si="594"/>
        <v>0</v>
      </c>
      <c r="BK237" s="1147">
        <f t="shared" si="594"/>
        <v>0</v>
      </c>
      <c r="BL237" s="1147">
        <f t="shared" si="594"/>
        <v>0</v>
      </c>
      <c r="BM237" s="1147">
        <f t="shared" si="594"/>
        <v>0</v>
      </c>
      <c r="BN237" s="1147">
        <f t="shared" si="594"/>
        <v>0</v>
      </c>
      <c r="BO237" s="1147">
        <f t="shared" si="594"/>
        <v>0</v>
      </c>
      <c r="BP237" s="1147">
        <f t="shared" si="594"/>
        <v>0</v>
      </c>
      <c r="BQ237" s="1147">
        <f t="shared" si="594"/>
        <v>1107.8699999999999</v>
      </c>
      <c r="BR237" s="1147">
        <f t="shared" si="594"/>
        <v>1698.6000000000001</v>
      </c>
      <c r="BS237" s="1147">
        <f t="shared" si="594"/>
        <v>2039.9</v>
      </c>
      <c r="BT237" s="1147">
        <f t="shared" si="594"/>
        <v>2543.8000000000002</v>
      </c>
      <c r="BU237" s="1147">
        <f t="shared" si="594"/>
        <v>2511.37</v>
      </c>
      <c r="BV237" s="1147">
        <f t="shared" si="594"/>
        <v>3423.3</v>
      </c>
      <c r="BW237" s="1147">
        <f t="shared" si="594"/>
        <v>4127.0600000000004</v>
      </c>
      <c r="BX237" s="1147">
        <f t="shared" si="594"/>
        <v>3833.0299999999997</v>
      </c>
      <c r="BY237" s="1147">
        <f t="shared" si="594"/>
        <v>4402.3999999999996</v>
      </c>
      <c r="BZ237" s="1147">
        <f t="shared" si="594"/>
        <v>3869.2</v>
      </c>
      <c r="CA237" s="1147">
        <f t="shared" si="594"/>
        <v>4570.0899999999992</v>
      </c>
      <c r="CB237" s="1147">
        <f t="shared" si="594"/>
        <v>4978.1000000000004</v>
      </c>
      <c r="CC237" s="1147">
        <f t="shared" si="594"/>
        <v>4525.0199999999995</v>
      </c>
      <c r="CD237" s="1147">
        <f>SUM(CD229:CD236)</f>
        <v>5541.0999999999995</v>
      </c>
      <c r="CE237" s="1147">
        <f t="shared" si="594"/>
        <v>6652</v>
      </c>
      <c r="CF237" s="1147">
        <f t="shared" si="594"/>
        <v>6716.6943887775542</v>
      </c>
      <c r="CG237" s="1147">
        <f t="shared" si="594"/>
        <v>7796.8399999999992</v>
      </c>
      <c r="CH237" s="1147">
        <f t="shared" si="594"/>
        <v>9827.1999999999989</v>
      </c>
      <c r="CI237" s="1147">
        <f t="shared" si="594"/>
        <v>9947.869999999999</v>
      </c>
      <c r="CJ237" s="1147">
        <f t="shared" si="594"/>
        <v>7532.532222222223</v>
      </c>
      <c r="CK237" s="1147">
        <f t="shared" si="594"/>
        <v>8715.4349999999995</v>
      </c>
      <c r="CL237" s="1147">
        <f t="shared" si="594"/>
        <v>7733.9977777777767</v>
      </c>
      <c r="CM237" s="1148">
        <f t="shared" si="594"/>
        <v>8037.6304858392323</v>
      </c>
      <c r="CN237" s="1148">
        <f t="shared" si="594"/>
        <v>8435.653552069336</v>
      </c>
      <c r="CO237" s="1148">
        <f t="shared" si="594"/>
        <v>9326.8148898982108</v>
      </c>
      <c r="CP237" s="1148">
        <f t="shared" ref="CP237:CS237" si="595">SUM(CP229:CP236)</f>
        <v>10161.559295292302</v>
      </c>
      <c r="CQ237" s="1148">
        <f t="shared" si="595"/>
        <v>10623.259359529438</v>
      </c>
      <c r="CR237" s="1148">
        <f t="shared" si="595"/>
        <v>10580.692666866338</v>
      </c>
      <c r="CS237" s="1148">
        <f t="shared" si="595"/>
        <v>10613.81105843261</v>
      </c>
      <c r="CV237" s="1148">
        <v>4949.6101180053574</v>
      </c>
      <c r="CW237" s="1148">
        <v>4542.8937964872548</v>
      </c>
      <c r="CX237" s="1148">
        <v>6827.4835261679582</v>
      </c>
      <c r="CY237" s="1148">
        <v>6806.3888558065964</v>
      </c>
      <c r="CZ237" s="1148">
        <v>6353.2524958282302</v>
      </c>
      <c r="DA237" s="1148">
        <v>6723.207068878176</v>
      </c>
      <c r="DB237" s="1148">
        <v>8244.5991477120006</v>
      </c>
      <c r="DC237" s="1148">
        <v>7251.7766914449294</v>
      </c>
      <c r="DD237" s="1148">
        <v>7251.7766914449294</v>
      </c>
      <c r="DG237" s="1148">
        <v>10600.580220638791</v>
      </c>
      <c r="DH237" s="1148">
        <v>10349.960023634741</v>
      </c>
      <c r="DI237" s="1147">
        <v>8058.8288012363137</v>
      </c>
      <c r="DJ237" s="1148">
        <v>6345.5638487350652</v>
      </c>
      <c r="DN237" s="1147">
        <v>6345.5638487350652</v>
      </c>
      <c r="DO237" s="1147">
        <v>7690.3721011334965</v>
      </c>
    </row>
    <row r="238" spans="2:119" s="1147" customFormat="1" ht="12">
      <c r="B238" s="1147" t="s">
        <v>33</v>
      </c>
      <c r="C238" s="1147">
        <f>C228-C237</f>
        <v>0</v>
      </c>
      <c r="D238" s="1147">
        <f t="shared" ref="D238:AB238" si="596">D228-D237</f>
        <v>0</v>
      </c>
      <c r="E238" s="1147">
        <f t="shared" si="596"/>
        <v>0</v>
      </c>
      <c r="F238" s="1147">
        <f t="shared" si="596"/>
        <v>0</v>
      </c>
      <c r="G238" s="1147">
        <f t="shared" si="596"/>
        <v>0</v>
      </c>
      <c r="H238" s="1147">
        <f t="shared" si="596"/>
        <v>0</v>
      </c>
      <c r="I238" s="1147">
        <f t="shared" si="596"/>
        <v>0</v>
      </c>
      <c r="J238" s="1147">
        <f t="shared" si="596"/>
        <v>45.719150599999999</v>
      </c>
      <c r="K238" s="1147">
        <f t="shared" si="596"/>
        <v>111.8807527</v>
      </c>
      <c r="L238" s="1147">
        <f t="shared" si="596"/>
        <v>178.16056270000001</v>
      </c>
      <c r="M238" s="1147">
        <f t="shared" si="596"/>
        <v>80.148970899999995</v>
      </c>
      <c r="N238" s="1147">
        <f t="shared" si="596"/>
        <v>41.005776800000007</v>
      </c>
      <c r="O238" s="1147">
        <f t="shared" si="596"/>
        <v>-167.97866820000002</v>
      </c>
      <c r="P238" s="1147">
        <f t="shared" si="596"/>
        <v>139.64541249999996</v>
      </c>
      <c r="Q238" s="1147">
        <f t="shared" si="596"/>
        <v>142.61346049999997</v>
      </c>
      <c r="R238" s="1147">
        <f t="shared" si="596"/>
        <v>166.18568119999998</v>
      </c>
      <c r="S238" s="1147">
        <f t="shared" si="596"/>
        <v>371.3301993</v>
      </c>
      <c r="T238" s="1147">
        <f t="shared" si="596"/>
        <v>548.18292610000003</v>
      </c>
      <c r="U238" s="1147">
        <f t="shared" si="596"/>
        <v>260.26200000000006</v>
      </c>
      <c r="V238" s="1147">
        <f t="shared" si="596"/>
        <v>-497.56500000000005</v>
      </c>
      <c r="W238" s="1147">
        <f t="shared" si="596"/>
        <v>299.56599999999935</v>
      </c>
      <c r="X238" s="1147">
        <f t="shared" si="596"/>
        <v>-2217.1690000000003</v>
      </c>
      <c r="Y238" s="1147">
        <f t="shared" si="596"/>
        <v>-2896.0700000000006</v>
      </c>
      <c r="Z238" s="1147">
        <f t="shared" si="596"/>
        <v>-4662.2800000000007</v>
      </c>
      <c r="AA238" s="1147">
        <f t="shared" si="596"/>
        <v>592.51000000000022</v>
      </c>
      <c r="AB238" s="1148">
        <f t="shared" si="596"/>
        <v>-5178.714847158999</v>
      </c>
      <c r="AC238" s="1148">
        <f t="shared" ref="AC238" si="597">AC228-AC237</f>
        <v>-6459.5322350339284</v>
      </c>
      <c r="AK238" s="1147">
        <f>AK228-AK237</f>
        <v>0</v>
      </c>
      <c r="AL238" s="1147">
        <f t="shared" ref="AL238:CO238" si="598">AL228-AL237</f>
        <v>0</v>
      </c>
      <c r="AM238" s="1147">
        <f t="shared" si="598"/>
        <v>0</v>
      </c>
      <c r="AN238" s="1147">
        <f t="shared" si="598"/>
        <v>0</v>
      </c>
      <c r="AO238" s="1147">
        <f t="shared" si="598"/>
        <v>0</v>
      </c>
      <c r="AP238" s="1147">
        <f t="shared" si="598"/>
        <v>0</v>
      </c>
      <c r="AQ238" s="1147">
        <f t="shared" si="598"/>
        <v>0</v>
      </c>
      <c r="AR238" s="1147">
        <f t="shared" si="598"/>
        <v>0</v>
      </c>
      <c r="AS238" s="1147">
        <f t="shared" si="598"/>
        <v>0</v>
      </c>
      <c r="AT238" s="1147">
        <f t="shared" si="598"/>
        <v>0</v>
      </c>
      <c r="AU238" s="1147">
        <f t="shared" si="598"/>
        <v>0</v>
      </c>
      <c r="AV238" s="1147">
        <f t="shared" si="598"/>
        <v>0</v>
      </c>
      <c r="AW238" s="1147">
        <f t="shared" si="598"/>
        <v>0</v>
      </c>
      <c r="AX238" s="1147">
        <f t="shared" si="598"/>
        <v>0</v>
      </c>
      <c r="AY238" s="1147">
        <f t="shared" si="598"/>
        <v>0</v>
      </c>
      <c r="AZ238" s="1147">
        <f t="shared" si="598"/>
        <v>0</v>
      </c>
      <c r="BA238" s="1147">
        <f t="shared" si="598"/>
        <v>0</v>
      </c>
      <c r="BB238" s="1147">
        <f t="shared" si="598"/>
        <v>0</v>
      </c>
      <c r="BC238" s="1147">
        <f t="shared" si="598"/>
        <v>0</v>
      </c>
      <c r="BD238" s="1147">
        <f t="shared" si="598"/>
        <v>0</v>
      </c>
      <c r="BE238" s="1147">
        <f t="shared" si="598"/>
        <v>0</v>
      </c>
      <c r="BF238" s="1147">
        <f t="shared" si="598"/>
        <v>0</v>
      </c>
      <c r="BG238" s="1147">
        <f t="shared" si="598"/>
        <v>0</v>
      </c>
      <c r="BH238" s="1147">
        <f t="shared" si="598"/>
        <v>0</v>
      </c>
      <c r="BI238" s="1147">
        <f t="shared" si="598"/>
        <v>0</v>
      </c>
      <c r="BJ238" s="1147">
        <f t="shared" si="598"/>
        <v>0</v>
      </c>
      <c r="BK238" s="1147">
        <f t="shared" si="598"/>
        <v>0</v>
      </c>
      <c r="BL238" s="1147">
        <f t="shared" si="598"/>
        <v>0</v>
      </c>
      <c r="BM238" s="1147">
        <f t="shared" si="598"/>
        <v>0</v>
      </c>
      <c r="BN238" s="1147">
        <f t="shared" si="598"/>
        <v>0</v>
      </c>
      <c r="BO238" s="1147">
        <f t="shared" si="598"/>
        <v>0</v>
      </c>
      <c r="BP238" s="1147">
        <f t="shared" si="598"/>
        <v>0</v>
      </c>
      <c r="BQ238" s="1147">
        <f t="shared" si="598"/>
        <v>-482.24</v>
      </c>
      <c r="BR238" s="1147">
        <f t="shared" si="598"/>
        <v>-788.30000000000018</v>
      </c>
      <c r="BS238" s="1147">
        <f t="shared" si="598"/>
        <v>-1139.6600000000001</v>
      </c>
      <c r="BT238" s="1147">
        <f t="shared" si="598"/>
        <v>-900.50000000000023</v>
      </c>
      <c r="BU238" s="1147">
        <f t="shared" si="598"/>
        <v>305.2800000000002</v>
      </c>
      <c r="BV238" s="1147">
        <f t="shared" si="598"/>
        <v>-1660</v>
      </c>
      <c r="BW238" s="1147">
        <f t="shared" si="598"/>
        <v>-2247.0000000000005</v>
      </c>
      <c r="BX238" s="1147">
        <f t="shared" si="598"/>
        <v>-2101.5299999999997</v>
      </c>
      <c r="BY238" s="1147">
        <f t="shared" si="598"/>
        <v>-2240.0199999999995</v>
      </c>
      <c r="BZ238" s="1147">
        <f t="shared" si="598"/>
        <v>-2038.1999999999998</v>
      </c>
      <c r="CA238" s="1147">
        <f t="shared" si="598"/>
        <v>-745.60999999999922</v>
      </c>
      <c r="CB238" s="1147">
        <f t="shared" si="598"/>
        <v>-2940.1000000000004</v>
      </c>
      <c r="CC238" s="1147">
        <f t="shared" si="598"/>
        <v>-2892.2799999999997</v>
      </c>
      <c r="CD238" s="1147">
        <f t="shared" si="598"/>
        <v>-3795.6999999999994</v>
      </c>
      <c r="CE238" s="1147">
        <f t="shared" si="598"/>
        <v>-3879.3</v>
      </c>
      <c r="CF238" s="1147">
        <f t="shared" si="598"/>
        <v>-3940.8642713999416</v>
      </c>
      <c r="CG238" s="1147">
        <f t="shared" si="598"/>
        <v>-4791.2199999999993</v>
      </c>
      <c r="CH238" s="1147">
        <f t="shared" si="598"/>
        <v>-4618.8999999999987</v>
      </c>
      <c r="CI238" s="1147">
        <f t="shared" si="598"/>
        <v>-3169.3499999999985</v>
      </c>
      <c r="CJ238" s="1147">
        <f t="shared" si="598"/>
        <v>-760.74702250689825</v>
      </c>
      <c r="CK238" s="1147">
        <f t="shared" si="598"/>
        <v>-4305.4509999999991</v>
      </c>
      <c r="CL238" s="1147">
        <f t="shared" si="598"/>
        <v>-3593.5447411502064</v>
      </c>
      <c r="CM238" s="1148">
        <f t="shared" si="598"/>
        <v>-3895.7197293287127</v>
      </c>
      <c r="CN238" s="1148">
        <f t="shared" si="598"/>
        <v>-4291.8319140163749</v>
      </c>
      <c r="CO238" s="1148">
        <f t="shared" si="598"/>
        <v>-5178.714847158999</v>
      </c>
      <c r="CP238" s="1148">
        <f t="shared" ref="CP238:CS238" si="599">CP228-CP237</f>
        <v>-6009.4517017042617</v>
      </c>
      <c r="CQ238" s="1148">
        <f t="shared" si="599"/>
        <v>-6468.9351754828322</v>
      </c>
      <c r="CR238" s="1148">
        <f t="shared" si="599"/>
        <v>-6426.5728426024534</v>
      </c>
      <c r="CS238" s="1148">
        <f t="shared" si="599"/>
        <v>-6459.5322350339284</v>
      </c>
      <c r="CV238" s="1148">
        <v>-2462.7425962135039</v>
      </c>
      <c r="CW238" s="1148">
        <v>-2908.5081293786934</v>
      </c>
      <c r="CX238" s="1148">
        <v>-5025.1755111075336</v>
      </c>
      <c r="CY238" s="1148">
        <v>-5005.0140428544073</v>
      </c>
      <c r="CZ238" s="1148">
        <v>-3595.0068367996191</v>
      </c>
      <c r="DA238" s="1148">
        <v>-3947.0618476168574</v>
      </c>
      <c r="DB238" s="1148">
        <v>-5394.8442073683418</v>
      </c>
      <c r="DC238" s="1148">
        <v>-4283.0358516066772</v>
      </c>
      <c r="DD238" s="1148">
        <v>-4283.0358516066772</v>
      </c>
      <c r="DG238" s="1148">
        <v>-5378.6086035235567</v>
      </c>
      <c r="DH238" s="1148">
        <v>-5132.4188060608276</v>
      </c>
      <c r="DI238" s="1147">
        <v>-1284.5168876091211</v>
      </c>
      <c r="DJ238" s="1148">
        <v>420.52279692950742</v>
      </c>
      <c r="DN238" s="1147">
        <v>420.52279692950742</v>
      </c>
      <c r="DO238" s="1147">
        <v>-3550.1285083983767</v>
      </c>
    </row>
    <row r="239" spans="2:119" s="1155" customFormat="1" ht="12">
      <c r="AB239" s="1156"/>
      <c r="AC239" s="1156"/>
      <c r="CM239" s="1156"/>
      <c r="CN239" s="1156"/>
      <c r="CO239" s="1156"/>
      <c r="CP239" s="1156"/>
      <c r="CQ239" s="1156"/>
      <c r="CR239" s="1156"/>
      <c r="CS239" s="1156"/>
      <c r="CV239" s="1156"/>
      <c r="CW239" s="1156"/>
      <c r="CX239" s="1156"/>
      <c r="CY239" s="1156"/>
      <c r="CZ239" s="1156"/>
      <c r="DA239" s="1156"/>
      <c r="DB239" s="1156"/>
      <c r="DC239" s="1156"/>
      <c r="DD239" s="1156"/>
      <c r="DG239" s="1156"/>
      <c r="DH239" s="1156"/>
      <c r="DJ239" s="1156"/>
    </row>
    <row r="240" spans="2:119" s="1155" customFormat="1" ht="12">
      <c r="B240" s="1155" t="s">
        <v>50</v>
      </c>
      <c r="C240" s="1155">
        <f>'[4]Annual Raw'!C75</f>
        <v>0</v>
      </c>
      <c r="D240" s="1155">
        <f>'[4]Annual Raw'!D75</f>
        <v>0</v>
      </c>
      <c r="E240" s="1155">
        <f>'[4]Annual Raw'!E75</f>
        <v>0</v>
      </c>
      <c r="F240" s="1155">
        <f>'[4]Annual Raw'!F75</f>
        <v>0</v>
      </c>
      <c r="G240" s="1155">
        <f>'[4]Annual Raw'!G75</f>
        <v>0</v>
      </c>
      <c r="H240" s="1155">
        <f>'[4]Annual Raw'!H75</f>
        <v>0</v>
      </c>
      <c r="I240" s="1155">
        <f>'[4]Annual Raw'!I75</f>
        <v>0</v>
      </c>
      <c r="J240" s="1155">
        <f>'[4]Annual Raw'!J75</f>
        <v>0</v>
      </c>
      <c r="K240" s="1155">
        <f>'[4]Annual Raw'!K75</f>
        <v>0</v>
      </c>
      <c r="L240" s="1155">
        <f>'[4]Annual Raw'!L75</f>
        <v>0</v>
      </c>
      <c r="M240" s="1155">
        <f>'[4]Annual Raw'!M75</f>
        <v>0</v>
      </c>
      <c r="N240" s="1155">
        <f>'[4]Annual Raw'!N75</f>
        <v>0</v>
      </c>
      <c r="O240" s="1155">
        <f>'[4]Annual Raw'!O75</f>
        <v>8.0236069000000008</v>
      </c>
      <c r="P240" s="1155">
        <f>'[4]Annual Raw'!P75</f>
        <v>0.58027249999999997</v>
      </c>
      <c r="Q240" s="1155">
        <f>'[4]Annual Raw'!Q75</f>
        <v>0</v>
      </c>
      <c r="R240" s="1155">
        <f>'[4]Annual Raw'!R75</f>
        <v>0</v>
      </c>
      <c r="S240" s="1155">
        <f>'[4]Annual Raw'!S75</f>
        <v>49.518332999999998</v>
      </c>
      <c r="T240" s="1155">
        <f>'[4]Annual Raw'!T75</f>
        <v>5.6215649000000001</v>
      </c>
      <c r="U240" s="1155">
        <f>'[4]Annual Raw'!U75</f>
        <v>14.91</v>
      </c>
      <c r="V240" s="1155">
        <f>'[4]Annual Raw'!V75</f>
        <v>35.265000000000001</v>
      </c>
      <c r="W240" s="1155">
        <f>'[4]Annual Raw'!W75</f>
        <v>5.54</v>
      </c>
      <c r="X240" s="1155">
        <f>'[4]Annual Raw'!X75</f>
        <v>18.652000000000001</v>
      </c>
      <c r="Y240" s="1155">
        <v>0</v>
      </c>
      <c r="Z240" s="1155">
        <v>0</v>
      </c>
      <c r="AA240" s="1155">
        <v>201.59</v>
      </c>
      <c r="AB240" s="1156">
        <f>+CO240</f>
        <v>0</v>
      </c>
      <c r="AC240" s="1156">
        <f>+CS240</f>
        <v>0</v>
      </c>
      <c r="BQ240" s="1155">
        <v>35.26</v>
      </c>
      <c r="BR240" s="1155">
        <v>2.4</v>
      </c>
      <c r="BS240" s="1155">
        <v>2.54</v>
      </c>
      <c r="BT240" s="1155">
        <v>3</v>
      </c>
      <c r="BU240" s="1155">
        <v>5.54</v>
      </c>
      <c r="BV240" s="1155">
        <v>6.3</v>
      </c>
      <c r="BW240" s="1155">
        <v>8.7899999999999991</v>
      </c>
      <c r="BX240" s="1155">
        <v>76.8</v>
      </c>
      <c r="BY240" s="1155">
        <v>18.649999999999999</v>
      </c>
      <c r="BZ240" s="1155">
        <v>40.200000000000003</v>
      </c>
      <c r="CA240" s="1155">
        <v>97.29</v>
      </c>
      <c r="CB240" s="1155">
        <v>103.7</v>
      </c>
      <c r="CC240" s="1155">
        <v>109.47</v>
      </c>
      <c r="CD240" s="1155">
        <v>111.9</v>
      </c>
      <c r="CE240" s="1155">
        <v>117.3</v>
      </c>
      <c r="CH240" s="1155">
        <v>217.4</v>
      </c>
      <c r="CI240" s="1155">
        <v>354.56</v>
      </c>
      <c r="CK240" s="1155">
        <v>201.58600000000001</v>
      </c>
      <c r="CM240" s="1156"/>
      <c r="CN240" s="1156"/>
      <c r="CO240" s="1156"/>
      <c r="CP240" s="1156"/>
      <c r="CQ240" s="1156"/>
      <c r="CR240" s="1156"/>
      <c r="CS240" s="1156"/>
      <c r="CV240" s="1156"/>
      <c r="CW240" s="1156"/>
      <c r="CX240" s="1156"/>
      <c r="CY240" s="1156"/>
      <c r="CZ240" s="1156"/>
      <c r="DA240" s="1156"/>
      <c r="DB240" s="1156"/>
      <c r="DC240" s="1156"/>
      <c r="DD240" s="1156"/>
      <c r="DG240" s="1156"/>
      <c r="DH240" s="1156"/>
      <c r="DJ240" s="1156"/>
    </row>
    <row r="241" spans="2:119" s="1155" customFormat="1" ht="12">
      <c r="B241" s="1155" t="s">
        <v>49</v>
      </c>
      <c r="C241" s="1155">
        <f>'[4]Annual Raw'!C78</f>
        <v>0</v>
      </c>
      <c r="D241" s="1155">
        <f>'[4]Annual Raw'!D78</f>
        <v>0</v>
      </c>
      <c r="E241" s="1155">
        <f>'[4]Annual Raw'!E78</f>
        <v>0</v>
      </c>
      <c r="F241" s="1155">
        <f>'[4]Annual Raw'!F78</f>
        <v>0</v>
      </c>
      <c r="G241" s="1155">
        <f>'[4]Annual Raw'!G78</f>
        <v>0</v>
      </c>
      <c r="H241" s="1155">
        <f>'[4]Annual Raw'!H78</f>
        <v>0</v>
      </c>
      <c r="I241" s="1155">
        <f>'[4]Annual Raw'!I78</f>
        <v>0</v>
      </c>
      <c r="J241" s="1155">
        <f>'[4]Annual Raw'!J78</f>
        <v>0.26796229999999999</v>
      </c>
      <c r="K241" s="1155">
        <f>'[4]Annual Raw'!K78</f>
        <v>1.3886726</v>
      </c>
      <c r="L241" s="1155">
        <f>'[4]Annual Raw'!L78</f>
        <v>3.4370276</v>
      </c>
      <c r="M241" s="1155">
        <f>'[4]Annual Raw'!M78</f>
        <v>8.2074633000000006</v>
      </c>
      <c r="N241" s="1155">
        <f>'[4]Annual Raw'!N78</f>
        <v>4.7828334999999997</v>
      </c>
      <c r="O241" s="1155">
        <f>'[4]Annual Raw'!O78</f>
        <v>519.60137880000002</v>
      </c>
      <c r="P241" s="1155">
        <f>'[4]Annual Raw'!P78</f>
        <v>352.12197270000001</v>
      </c>
      <c r="Q241" s="1155">
        <f>'[4]Annual Raw'!Q78</f>
        <v>358.41007189999999</v>
      </c>
      <c r="R241" s="1155">
        <f>'[4]Annual Raw'!R78</f>
        <v>437.61181699999997</v>
      </c>
      <c r="S241" s="1155">
        <f>'[4]Annual Raw'!S78</f>
        <v>617.58289679999996</v>
      </c>
      <c r="T241" s="1155">
        <f>(('[4]Annual Raw'!T78)-662.79)+662.79</f>
        <v>927.38454449999995</v>
      </c>
      <c r="U241" s="1155">
        <f>(('[4]Annual Raw'!U78)-357.15)+357.15</f>
        <v>985.971</v>
      </c>
      <c r="V241" s="1155">
        <f>(('[4]Annual Raw'!V78)-638.07)+638.07</f>
        <v>1413.559</v>
      </c>
      <c r="W241" s="1155">
        <f>(('[4]Annual Raw'!W78)-944.11)+944.11</f>
        <v>1877.4469999999999</v>
      </c>
      <c r="X241" s="1155">
        <f>(('[4]Annual Raw'!X78)-3165.3)+3165.3</f>
        <v>4874.9570000000003</v>
      </c>
      <c r="Y241" s="1155">
        <v>5491.08</v>
      </c>
      <c r="Z241" s="1155">
        <v>9844.2900000000009</v>
      </c>
      <c r="AA241" s="1155">
        <v>7747.73</v>
      </c>
      <c r="AB241" s="1156">
        <f>+CO241</f>
        <v>14526.75226257853</v>
      </c>
      <c r="AC241" s="1156">
        <f>+CS241</f>
        <v>17804.568532864178</v>
      </c>
      <c r="BP241" s="1155">
        <f t="shared" ref="BP241" si="600">+BP291</f>
        <v>26.99</v>
      </c>
      <c r="BQ241" s="1155">
        <v>1413.56</v>
      </c>
      <c r="BR241" s="1155">
        <v>1961.1</v>
      </c>
      <c r="BS241" s="1155">
        <v>2599.58</v>
      </c>
      <c r="BT241" s="1155">
        <v>2137.1</v>
      </c>
      <c r="BU241" s="1155">
        <v>1877.45</v>
      </c>
      <c r="BV241" s="1155">
        <v>3960.9</v>
      </c>
      <c r="BW241" s="1155">
        <v>4570.3500000000004</v>
      </c>
      <c r="BX241" s="1155">
        <v>4533.33</v>
      </c>
      <c r="BY241" s="1155">
        <v>4874.96</v>
      </c>
      <c r="BZ241" s="1155">
        <v>4768</v>
      </c>
      <c r="CA241" s="1155">
        <v>5287.17</v>
      </c>
      <c r="CB241" s="1155">
        <v>6213.5</v>
      </c>
      <c r="CC241" s="1155">
        <f>133.06+5358.02</f>
        <v>5491.0800000000008</v>
      </c>
      <c r="CD241" s="1155">
        <v>6641</v>
      </c>
      <c r="CE241" s="1155">
        <f>158.4+7481.3</f>
        <v>7639.7</v>
      </c>
      <c r="CF241" s="1155">
        <f t="shared" ref="CF241:CO241" si="601">+CF291</f>
        <v>8078.8642713999407</v>
      </c>
      <c r="CG241" s="1155">
        <v>9844.2900000000009</v>
      </c>
      <c r="CH241" s="1155">
        <v>11078.1</v>
      </c>
      <c r="CI241" s="1155">
        <v>10812.29</v>
      </c>
      <c r="CJ241" s="1155">
        <f t="shared" si="601"/>
        <v>9694.0500225069027</v>
      </c>
      <c r="CK241" s="1155">
        <f>11045.197+759.219</f>
        <v>11804.416000000001</v>
      </c>
      <c r="CL241" s="1155">
        <f t="shared" si="601"/>
        <v>11608.565741150207</v>
      </c>
      <c r="CM241" s="1156">
        <f t="shared" si="601"/>
        <v>12341.469240193703</v>
      </c>
      <c r="CN241" s="1156">
        <f t="shared" si="601"/>
        <v>13177.455026005062</v>
      </c>
      <c r="CO241" s="1156">
        <f t="shared" si="601"/>
        <v>14526.75226257853</v>
      </c>
      <c r="CP241" s="1156">
        <f t="shared" ref="CP241:CS241" si="602">+CP291</f>
        <v>15787.328771706776</v>
      </c>
      <c r="CQ241" s="1156">
        <f t="shared" si="602"/>
        <v>16815.686201771518</v>
      </c>
      <c r="CR241" s="1156">
        <f t="shared" si="602"/>
        <v>17307.930767069764</v>
      </c>
      <c r="CS241" s="1156">
        <f t="shared" si="602"/>
        <v>17804.568532864178</v>
      </c>
      <c r="CV241" s="1156">
        <v>6072.5405215851179</v>
      </c>
      <c r="CW241" s="1156">
        <v>5853.5266850536473</v>
      </c>
      <c r="CX241" s="1156">
        <v>8277.7522950738003</v>
      </c>
      <c r="CY241" s="1156">
        <v>8258.848326872474</v>
      </c>
      <c r="CZ241" s="1156">
        <v>7757.4073671244678</v>
      </c>
      <c r="DA241" s="1156">
        <v>8128.3665491088213</v>
      </c>
      <c r="DB241" s="1156">
        <v>9869.1095376981393</v>
      </c>
      <c r="DC241" s="1156">
        <v>11053.495962103118</v>
      </c>
      <c r="DD241" s="1156">
        <v>11053.495962103118</v>
      </c>
      <c r="DG241" s="1156">
        <v>12453.755994650095</v>
      </c>
      <c r="DH241" s="1156">
        <v>12193.262712528611</v>
      </c>
      <c r="DI241" s="1155">
        <v>9675.4780344274386</v>
      </c>
      <c r="DJ241" s="1156">
        <v>10038.846681601934</v>
      </c>
      <c r="DN241" s="1155">
        <v>10038.846681601934</v>
      </c>
      <c r="DO241" s="1155">
        <v>11567.745519108283</v>
      </c>
    </row>
    <row r="242" spans="2:119" s="1147" customFormat="1" ht="12">
      <c r="B242" s="1147" t="s">
        <v>48</v>
      </c>
      <c r="C242" s="1147">
        <f>C240+C241</f>
        <v>0</v>
      </c>
      <c r="D242" s="1147">
        <f t="shared" ref="D242:AB242" si="603">D240+D241</f>
        <v>0</v>
      </c>
      <c r="E242" s="1147">
        <f t="shared" si="603"/>
        <v>0</v>
      </c>
      <c r="F242" s="1147">
        <f t="shared" si="603"/>
        <v>0</v>
      </c>
      <c r="G242" s="1147">
        <f t="shared" si="603"/>
        <v>0</v>
      </c>
      <c r="H242" s="1147">
        <f t="shared" si="603"/>
        <v>0</v>
      </c>
      <c r="I242" s="1147">
        <f t="shared" si="603"/>
        <v>0</v>
      </c>
      <c r="J242" s="1147">
        <f t="shared" si="603"/>
        <v>0.26796229999999999</v>
      </c>
      <c r="K242" s="1147">
        <f t="shared" si="603"/>
        <v>1.3886726</v>
      </c>
      <c r="L242" s="1147">
        <f t="shared" si="603"/>
        <v>3.4370276</v>
      </c>
      <c r="M242" s="1147">
        <f t="shared" si="603"/>
        <v>8.2074633000000006</v>
      </c>
      <c r="N242" s="1147">
        <f t="shared" si="603"/>
        <v>4.7828334999999997</v>
      </c>
      <c r="O242" s="1147">
        <f t="shared" si="603"/>
        <v>527.62498570000002</v>
      </c>
      <c r="P242" s="1147">
        <f t="shared" si="603"/>
        <v>352.70224519999999</v>
      </c>
      <c r="Q242" s="1147">
        <f t="shared" si="603"/>
        <v>358.41007189999999</v>
      </c>
      <c r="R242" s="1147">
        <f t="shared" si="603"/>
        <v>437.61181699999997</v>
      </c>
      <c r="S242" s="1147">
        <f t="shared" si="603"/>
        <v>667.10122979999994</v>
      </c>
      <c r="T242" s="1147">
        <f t="shared" si="603"/>
        <v>933.0061093999999</v>
      </c>
      <c r="U242" s="1147">
        <f t="shared" si="603"/>
        <v>1000.881</v>
      </c>
      <c r="V242" s="1147">
        <f t="shared" si="603"/>
        <v>1448.8240000000001</v>
      </c>
      <c r="W242" s="1147">
        <f t="shared" si="603"/>
        <v>1882.9869999999999</v>
      </c>
      <c r="X242" s="1147">
        <f t="shared" si="603"/>
        <v>4893.6090000000004</v>
      </c>
      <c r="Y242" s="1147">
        <f t="shared" si="603"/>
        <v>5491.08</v>
      </c>
      <c r="Z242" s="1147">
        <f t="shared" si="603"/>
        <v>9844.2900000000009</v>
      </c>
      <c r="AA242" s="1147">
        <f t="shared" si="603"/>
        <v>7949.32</v>
      </c>
      <c r="AB242" s="1148">
        <f t="shared" si="603"/>
        <v>14526.75226257853</v>
      </c>
      <c r="AC242" s="1148">
        <f t="shared" ref="AC242" si="604">AC240+AC241</f>
        <v>17804.568532864178</v>
      </c>
      <c r="AK242" s="1147">
        <f>AK240+AK241</f>
        <v>0</v>
      </c>
      <c r="AL242" s="1147">
        <f t="shared" ref="AL242:BY242" si="605">AL240+AL241</f>
        <v>0</v>
      </c>
      <c r="AM242" s="1147">
        <f t="shared" si="605"/>
        <v>0</v>
      </c>
      <c r="AN242" s="1147">
        <f t="shared" si="605"/>
        <v>0</v>
      </c>
      <c r="AO242" s="1147">
        <f t="shared" si="605"/>
        <v>0</v>
      </c>
      <c r="AP242" s="1147">
        <f t="shared" si="605"/>
        <v>0</v>
      </c>
      <c r="AQ242" s="1147">
        <f t="shared" si="605"/>
        <v>0</v>
      </c>
      <c r="AR242" s="1147">
        <f t="shared" si="605"/>
        <v>0</v>
      </c>
      <c r="AS242" s="1147">
        <f t="shared" si="605"/>
        <v>0</v>
      </c>
      <c r="AT242" s="1147">
        <f t="shared" si="605"/>
        <v>0</v>
      </c>
      <c r="AU242" s="1147">
        <f t="shared" si="605"/>
        <v>0</v>
      </c>
      <c r="AV242" s="1147">
        <f t="shared" si="605"/>
        <v>0</v>
      </c>
      <c r="AW242" s="1147">
        <f t="shared" si="605"/>
        <v>0</v>
      </c>
      <c r="AX242" s="1147">
        <f t="shared" si="605"/>
        <v>0</v>
      </c>
      <c r="AY242" s="1147">
        <f t="shared" si="605"/>
        <v>0</v>
      </c>
      <c r="AZ242" s="1147">
        <f t="shared" si="605"/>
        <v>0</v>
      </c>
      <c r="BA242" s="1147">
        <f t="shared" si="605"/>
        <v>0</v>
      </c>
      <c r="BB242" s="1147">
        <f t="shared" si="605"/>
        <v>0</v>
      </c>
      <c r="BC242" s="1147">
        <f t="shared" si="605"/>
        <v>0</v>
      </c>
      <c r="BD242" s="1147">
        <f t="shared" si="605"/>
        <v>0</v>
      </c>
      <c r="BE242" s="1147">
        <f t="shared" si="605"/>
        <v>0</v>
      </c>
      <c r="BF242" s="1147">
        <f t="shared" si="605"/>
        <v>0</v>
      </c>
      <c r="BG242" s="1147">
        <f t="shared" si="605"/>
        <v>0</v>
      </c>
      <c r="BH242" s="1147">
        <f t="shared" si="605"/>
        <v>0</v>
      </c>
      <c r="BI242" s="1147">
        <f t="shared" si="605"/>
        <v>0</v>
      </c>
      <c r="BJ242" s="1147">
        <f t="shared" si="605"/>
        <v>0</v>
      </c>
      <c r="BK242" s="1147">
        <f t="shared" si="605"/>
        <v>0</v>
      </c>
      <c r="BL242" s="1147">
        <f t="shared" si="605"/>
        <v>0</v>
      </c>
      <c r="BM242" s="1147">
        <f t="shared" si="605"/>
        <v>0</v>
      </c>
      <c r="BN242" s="1147">
        <f t="shared" si="605"/>
        <v>0</v>
      </c>
      <c r="BO242" s="1147">
        <f t="shared" si="605"/>
        <v>0</v>
      </c>
      <c r="BP242" s="1147">
        <f t="shared" si="605"/>
        <v>26.99</v>
      </c>
      <c r="BQ242" s="1147">
        <f t="shared" si="605"/>
        <v>1448.82</v>
      </c>
      <c r="BR242" s="1147">
        <f t="shared" si="605"/>
        <v>1963.5</v>
      </c>
      <c r="BS242" s="1147">
        <f t="shared" si="605"/>
        <v>2602.12</v>
      </c>
      <c r="BT242" s="1147">
        <f t="shared" si="605"/>
        <v>2140.1</v>
      </c>
      <c r="BU242" s="1147">
        <f t="shared" si="605"/>
        <v>1882.99</v>
      </c>
      <c r="BV242" s="1147">
        <f t="shared" si="605"/>
        <v>3967.2000000000003</v>
      </c>
      <c r="BW242" s="1147">
        <f t="shared" si="605"/>
        <v>4579.1400000000003</v>
      </c>
      <c r="BX242" s="1147">
        <f t="shared" si="605"/>
        <v>4610.13</v>
      </c>
      <c r="BY242" s="1147">
        <f t="shared" si="605"/>
        <v>4893.6099999999997</v>
      </c>
      <c r="BZ242" s="1147">
        <f>BZ240+BZ241</f>
        <v>4808.2</v>
      </c>
      <c r="CA242" s="1147">
        <f t="shared" ref="CA242:CO242" si="606">CA240+CA241</f>
        <v>5384.46</v>
      </c>
      <c r="CB242" s="1147">
        <f t="shared" si="606"/>
        <v>6317.2</v>
      </c>
      <c r="CC242" s="1147">
        <f t="shared" si="606"/>
        <v>5600.5500000000011</v>
      </c>
      <c r="CD242" s="1147">
        <f t="shared" si="606"/>
        <v>6752.9</v>
      </c>
      <c r="CE242" s="1147">
        <f t="shared" si="606"/>
        <v>7757</v>
      </c>
      <c r="CF242" s="1147">
        <f t="shared" si="606"/>
        <v>8078.8642713999407</v>
      </c>
      <c r="CG242" s="1147">
        <f t="shared" si="606"/>
        <v>9844.2900000000009</v>
      </c>
      <c r="CH242" s="1147">
        <f t="shared" si="606"/>
        <v>11295.5</v>
      </c>
      <c r="CI242" s="1147">
        <f t="shared" si="606"/>
        <v>11166.85</v>
      </c>
      <c r="CJ242" s="1147">
        <f t="shared" si="606"/>
        <v>9694.0500225069027</v>
      </c>
      <c r="CK242" s="1147">
        <f t="shared" si="606"/>
        <v>12006.002</v>
      </c>
      <c r="CL242" s="1147">
        <f t="shared" si="606"/>
        <v>11608.565741150207</v>
      </c>
      <c r="CM242" s="1148">
        <f t="shared" si="606"/>
        <v>12341.469240193703</v>
      </c>
      <c r="CN242" s="1148">
        <f t="shared" si="606"/>
        <v>13177.455026005062</v>
      </c>
      <c r="CO242" s="1148">
        <f t="shared" si="606"/>
        <v>14526.75226257853</v>
      </c>
      <c r="CP242" s="1148">
        <f t="shared" ref="CP242:CS242" si="607">CP240+CP241</f>
        <v>15787.328771706776</v>
      </c>
      <c r="CQ242" s="1148">
        <f t="shared" si="607"/>
        <v>16815.686201771518</v>
      </c>
      <c r="CR242" s="1148">
        <f t="shared" si="607"/>
        <v>17307.930767069764</v>
      </c>
      <c r="CS242" s="1148">
        <f t="shared" si="607"/>
        <v>17804.568532864178</v>
      </c>
      <c r="CV242" s="1148">
        <v>6072.5405215851179</v>
      </c>
      <c r="CW242" s="1148">
        <v>5853.5266850536473</v>
      </c>
      <c r="CX242" s="1148">
        <v>8277.7522950738003</v>
      </c>
      <c r="CY242" s="1148">
        <v>8258.848326872474</v>
      </c>
      <c r="CZ242" s="1148">
        <v>7757.4073671244678</v>
      </c>
      <c r="DA242" s="1148">
        <v>8128.3665491088213</v>
      </c>
      <c r="DB242" s="1148">
        <v>9869.1095376981393</v>
      </c>
      <c r="DC242" s="1148">
        <v>11053.495962103118</v>
      </c>
      <c r="DD242" s="1148">
        <v>11053.495962103118</v>
      </c>
      <c r="DG242" s="1148">
        <v>12453.755994650095</v>
      </c>
      <c r="DH242" s="1148">
        <v>12193.262712528611</v>
      </c>
      <c r="DI242" s="1147">
        <v>9675.4780344274386</v>
      </c>
      <c r="DJ242" s="1148">
        <v>10038.846681601934</v>
      </c>
      <c r="DN242" s="1147">
        <v>10038.846681601934</v>
      </c>
      <c r="DO242" s="1147">
        <v>11567.745519108283</v>
      </c>
    </row>
    <row r="243" spans="2:119" s="1155" customFormat="1" ht="12">
      <c r="AB243" s="1156"/>
      <c r="AC243" s="1156"/>
      <c r="CM243" s="1156"/>
      <c r="CN243" s="1156"/>
      <c r="CO243" s="1156"/>
      <c r="CP243" s="1156"/>
      <c r="CQ243" s="1156"/>
      <c r="CR243" s="1156"/>
      <c r="CS243" s="1156"/>
      <c r="CV243" s="1156"/>
      <c r="CW243" s="1156"/>
      <c r="CX243" s="1156"/>
      <c r="CY243" s="1156"/>
      <c r="CZ243" s="1156"/>
      <c r="DA243" s="1156"/>
      <c r="DB243" s="1156"/>
      <c r="DC243" s="1156"/>
      <c r="DD243" s="1156"/>
      <c r="DG243" s="1156"/>
      <c r="DH243" s="1156"/>
      <c r="DJ243" s="1156"/>
    </row>
    <row r="244" spans="2:119" s="1155" customFormat="1" ht="12">
      <c r="B244" s="1155" t="s">
        <v>47</v>
      </c>
      <c r="C244" s="1155">
        <f>-'[4]Annual Raw'!C49</f>
        <v>0</v>
      </c>
      <c r="D244" s="1155">
        <f>-'[4]Annual Raw'!D49</f>
        <v>0</v>
      </c>
      <c r="E244" s="1155">
        <f>-'[4]Annual Raw'!E49</f>
        <v>0</v>
      </c>
      <c r="F244" s="1155">
        <f>-'[4]Annual Raw'!F49</f>
        <v>0</v>
      </c>
      <c r="G244" s="1155">
        <f>-'[4]Annual Raw'!G49</f>
        <v>0</v>
      </c>
      <c r="H244" s="1155">
        <f>-'[4]Annual Raw'!H49</f>
        <v>0</v>
      </c>
      <c r="I244" s="1155">
        <f>-'[4]Annual Raw'!I49</f>
        <v>0</v>
      </c>
      <c r="J244" s="1155">
        <f>-'[4]Annual Raw'!J49</f>
        <v>0.55459510000000001</v>
      </c>
      <c r="K244" s="1155">
        <f>-'[4]Annual Raw'!K49</f>
        <v>0.65269659999999996</v>
      </c>
      <c r="L244" s="1155">
        <f>-'[4]Annual Raw'!L49</f>
        <v>0.33728279999999999</v>
      </c>
      <c r="M244" s="1155">
        <f>-'[4]Annual Raw'!M49</f>
        <v>0.2165089</v>
      </c>
      <c r="N244" s="1155">
        <f>-'[4]Annual Raw'!N49</f>
        <v>5.4672400000000003E-2</v>
      </c>
      <c r="O244" s="1155">
        <f>-'[4]Annual Raw'!O49</f>
        <v>0.65287099999999998</v>
      </c>
      <c r="P244" s="1155">
        <f>-'[4]Annual Raw'!P49</f>
        <v>1.1244491999999999</v>
      </c>
      <c r="Q244" s="1155">
        <f>-'[4]Annual Raw'!Q49</f>
        <v>5.7859500000000001E-2</v>
      </c>
      <c r="R244" s="1155">
        <f>-'[4]Annual Raw'!R49</f>
        <v>-0.97200319999999996</v>
      </c>
      <c r="S244" s="1155">
        <f>-'[4]Annual Raw'!S49</f>
        <v>-0.48260769999999997</v>
      </c>
      <c r="T244" s="1155">
        <f>-'[4]Annual Raw'!T49</f>
        <v>2.933093</v>
      </c>
      <c r="U244" s="1155">
        <f>-'[4]Annual Raw'!U49</f>
        <v>7.569</v>
      </c>
      <c r="V244" s="1155">
        <f>-'[4]Annual Raw'!V49</f>
        <v>4.8890000000000002</v>
      </c>
      <c r="W244" s="1155">
        <f>-'[4]Annual Raw'!W49</f>
        <v>4.702</v>
      </c>
      <c r="X244" s="1155">
        <f>-'[4]Annual Raw'!X49</f>
        <v>1.847</v>
      </c>
      <c r="Y244" s="1155">
        <v>-3.91</v>
      </c>
      <c r="Z244" s="1155">
        <v>-16.010000000000002</v>
      </c>
      <c r="AA244" s="1155">
        <v>-25.571000000000002</v>
      </c>
      <c r="AB244" s="1156">
        <f>+CO244</f>
        <v>-25.571000000000002</v>
      </c>
      <c r="AC244" s="1156">
        <f>+CS244</f>
        <v>-25.571000000000002</v>
      </c>
      <c r="BQ244" s="1155">
        <v>4.8899999999999997</v>
      </c>
      <c r="BS244" s="1155">
        <v>5.07</v>
      </c>
      <c r="BU244" s="1155">
        <v>4.7</v>
      </c>
      <c r="BW244" s="1155">
        <v>4.26</v>
      </c>
      <c r="BX244" s="1155">
        <v>10.1</v>
      </c>
      <c r="BY244" s="1155">
        <v>1.85</v>
      </c>
      <c r="BZ244" s="1155">
        <f>4-22.7</f>
        <v>-18.7</v>
      </c>
      <c r="CA244" s="1155">
        <v>1.24</v>
      </c>
      <c r="CB244" s="1155">
        <f>1.5-5.1</f>
        <v>-3.5999999999999996</v>
      </c>
      <c r="CC244" s="1155">
        <v>-3.91</v>
      </c>
      <c r="CD244" s="1155">
        <v>-25.1</v>
      </c>
      <c r="CE244" s="1155">
        <v>-6.3</v>
      </c>
      <c r="CF244" s="1155">
        <f t="shared" ref="CF244:CO245" si="608">+CE244</f>
        <v>-6.3</v>
      </c>
      <c r="CG244" s="1155">
        <v>-16.010000000000002</v>
      </c>
      <c r="CH244" s="1155">
        <f>1.2-29.5</f>
        <v>-28.3</v>
      </c>
      <c r="CI244" s="1155">
        <f>1.7-67</f>
        <v>-65.3</v>
      </c>
      <c r="CJ244" s="1155">
        <f t="shared" si="608"/>
        <v>-65.3</v>
      </c>
      <c r="CK244" s="1155">
        <v>-25.571000000000002</v>
      </c>
      <c r="CL244" s="1155">
        <f t="shared" si="608"/>
        <v>-25.571000000000002</v>
      </c>
      <c r="CM244" s="1156">
        <f t="shared" si="608"/>
        <v>-25.571000000000002</v>
      </c>
      <c r="CN244" s="1156">
        <f t="shared" si="608"/>
        <v>-25.571000000000002</v>
      </c>
      <c r="CO244" s="1156">
        <f t="shared" si="608"/>
        <v>-25.571000000000002</v>
      </c>
      <c r="CP244" s="1156">
        <f t="shared" ref="CP244:CP245" si="609">+CO244</f>
        <v>-25.571000000000002</v>
      </c>
      <c r="CQ244" s="1156">
        <f t="shared" ref="CQ244:CQ245" si="610">+CP244</f>
        <v>-25.571000000000002</v>
      </c>
      <c r="CR244" s="1156">
        <f t="shared" ref="CR244:CR245" si="611">+CQ244</f>
        <v>-25.571000000000002</v>
      </c>
      <c r="CS244" s="1156">
        <f>+CR244</f>
        <v>-25.571000000000002</v>
      </c>
      <c r="CV244" s="1156">
        <v>-3.5999999999999996</v>
      </c>
      <c r="CW244" s="1156">
        <v>-3.91</v>
      </c>
      <c r="CX244" s="1156">
        <v>-25.1</v>
      </c>
      <c r="CY244" s="1156">
        <v>-25.1</v>
      </c>
      <c r="CZ244" s="1156">
        <v>-6.3</v>
      </c>
      <c r="DA244" s="1156">
        <v>-6.3</v>
      </c>
      <c r="DB244" s="1156">
        <v>-6.3</v>
      </c>
      <c r="DC244" s="1156">
        <v>-16.010000000000002</v>
      </c>
      <c r="DD244" s="1156">
        <v>-16.010000000000002</v>
      </c>
      <c r="DG244" s="1156">
        <v>-28.3</v>
      </c>
      <c r="DH244" s="1156">
        <v>-28.3</v>
      </c>
      <c r="DI244" s="1155">
        <v>-65.3</v>
      </c>
      <c r="DJ244" s="1156">
        <v>-65.3</v>
      </c>
      <c r="DN244" s="1155">
        <v>-65.3</v>
      </c>
      <c r="DO244" s="1155">
        <v>-25.571000000000002</v>
      </c>
    </row>
    <row r="245" spans="2:119" s="1155" customFormat="1" ht="12">
      <c r="B245" s="1155" t="s">
        <v>46</v>
      </c>
      <c r="C245" s="1155">
        <f>'[4]Annual Raw'!C83</f>
        <v>0</v>
      </c>
      <c r="D245" s="1155">
        <f>'[4]Annual Raw'!D83</f>
        <v>0</v>
      </c>
      <c r="E245" s="1155">
        <f>'[4]Annual Raw'!E83</f>
        <v>0</v>
      </c>
      <c r="F245" s="1155">
        <f>'[4]Annual Raw'!F83</f>
        <v>0</v>
      </c>
      <c r="G245" s="1155">
        <f>'[4]Annual Raw'!G83</f>
        <v>0</v>
      </c>
      <c r="H245" s="1155">
        <f>'[4]Annual Raw'!H83</f>
        <v>0</v>
      </c>
      <c r="I245" s="1155">
        <f>'[4]Annual Raw'!I83</f>
        <v>0</v>
      </c>
      <c r="J245" s="1155">
        <f>'[4]Annual Raw'!J83</f>
        <v>0</v>
      </c>
      <c r="K245" s="1155">
        <f>'[4]Annual Raw'!K83</f>
        <v>0</v>
      </c>
      <c r="L245" s="1155">
        <f>'[4]Annual Raw'!L83</f>
        <v>0</v>
      </c>
      <c r="M245" s="1155">
        <f>'[4]Annual Raw'!M83</f>
        <v>0</v>
      </c>
      <c r="N245" s="1155">
        <f>'[4]Annual Raw'!N83</f>
        <v>0</v>
      </c>
      <c r="O245" s="1155">
        <f>'[4]Annual Raw'!O83</f>
        <v>0</v>
      </c>
      <c r="P245" s="1155">
        <f>'[4]Annual Raw'!P83</f>
        <v>0</v>
      </c>
      <c r="Q245" s="1155">
        <f>'[4]Annual Raw'!Q83</f>
        <v>0</v>
      </c>
      <c r="R245" s="1155">
        <f>'[4]Annual Raw'!R83</f>
        <v>0</v>
      </c>
      <c r="S245" s="1155">
        <f>'[4]Annual Raw'!S83</f>
        <v>0</v>
      </c>
      <c r="T245" s="1155">
        <f>'[4]Annual Raw'!T83</f>
        <v>0</v>
      </c>
      <c r="U245" s="1155">
        <f>'[4]Annual Raw'!U83</f>
        <v>0</v>
      </c>
      <c r="V245" s="1155">
        <f>'[4]Annual Raw'!V83</f>
        <v>0</v>
      </c>
      <c r="W245" s="1155">
        <f>'[4]Annual Raw'!W83</f>
        <v>0</v>
      </c>
      <c r="X245" s="1155">
        <f>'[4]Annual Raw'!X83</f>
        <v>0</v>
      </c>
      <c r="Y245" s="1155">
        <f t="shared" ref="Y245" si="612">+CC245</f>
        <v>0</v>
      </c>
      <c r="Z245" s="1155">
        <f t="shared" ref="Z245" si="613">+CG245</f>
        <v>0</v>
      </c>
      <c r="AA245" s="1155">
        <f t="shared" ref="AA245" si="614">+CK245</f>
        <v>0</v>
      </c>
      <c r="AB245" s="1156">
        <f>+CO245</f>
        <v>0</v>
      </c>
      <c r="AC245" s="1156">
        <f>+CS245</f>
        <v>0</v>
      </c>
      <c r="AL245" s="1155">
        <f t="shared" ref="AL245" si="615">+AK245</f>
        <v>0</v>
      </c>
      <c r="AN245" s="1155">
        <f t="shared" ref="AN245" si="616">+AM245</f>
        <v>0</v>
      </c>
      <c r="AP245" s="1155">
        <f t="shared" ref="AP245" si="617">+AO245</f>
        <v>0</v>
      </c>
      <c r="AR245" s="1155">
        <f t="shared" ref="AR245" si="618">+AQ245</f>
        <v>0</v>
      </c>
      <c r="AT245" s="1155">
        <f t="shared" ref="AT245" si="619">+AS245</f>
        <v>0</v>
      </c>
      <c r="AV245" s="1155">
        <f t="shared" ref="AV245" si="620">+AU245</f>
        <v>0</v>
      </c>
      <c r="AX245" s="1155">
        <f t="shared" ref="AX245" si="621">+AW245</f>
        <v>0</v>
      </c>
      <c r="AZ245" s="1155">
        <f t="shared" ref="AZ245" si="622">+AY245</f>
        <v>0</v>
      </c>
      <c r="BB245" s="1155">
        <f t="shared" ref="BB245" si="623">+BA245</f>
        <v>0</v>
      </c>
      <c r="BD245" s="1155">
        <f t="shared" ref="BD245" si="624">+BC245</f>
        <v>0</v>
      </c>
      <c r="BF245" s="1155">
        <f t="shared" ref="BF245" si="625">+BE245</f>
        <v>0</v>
      </c>
      <c r="BH245" s="1155">
        <f t="shared" ref="BH245" si="626">+BG245</f>
        <v>0</v>
      </c>
      <c r="BJ245" s="1155">
        <f t="shared" ref="BJ245" si="627">+BI245</f>
        <v>0</v>
      </c>
      <c r="BL245" s="1155">
        <f t="shared" ref="BL245" si="628">+BK245</f>
        <v>0</v>
      </c>
      <c r="BN245" s="1155">
        <f t="shared" ref="BN245" si="629">+BM245</f>
        <v>0</v>
      </c>
      <c r="BP245" s="1155">
        <f t="shared" ref="BP245:CK245" si="630">+BO245</f>
        <v>0</v>
      </c>
      <c r="BR245" s="1155">
        <f t="shared" si="630"/>
        <v>0</v>
      </c>
      <c r="BT245" s="1155">
        <f t="shared" si="630"/>
        <v>0</v>
      </c>
      <c r="BV245" s="1155">
        <f t="shared" si="630"/>
        <v>0</v>
      </c>
      <c r="BX245" s="1155">
        <f t="shared" si="630"/>
        <v>0</v>
      </c>
      <c r="BZ245" s="1155">
        <f t="shared" si="630"/>
        <v>0</v>
      </c>
      <c r="CB245" s="1155">
        <f t="shared" si="630"/>
        <v>0</v>
      </c>
      <c r="CC245" s="1155">
        <f t="shared" si="630"/>
        <v>0</v>
      </c>
      <c r="CD245" s="1155">
        <f t="shared" si="630"/>
        <v>0</v>
      </c>
      <c r="CE245" s="1155">
        <f t="shared" si="630"/>
        <v>0</v>
      </c>
      <c r="CF245" s="1155">
        <f t="shared" si="630"/>
        <v>0</v>
      </c>
      <c r="CG245" s="1155">
        <f t="shared" si="630"/>
        <v>0</v>
      </c>
      <c r="CH245" s="1155">
        <f t="shared" si="630"/>
        <v>0</v>
      </c>
      <c r="CI245" s="1155">
        <f t="shared" si="630"/>
        <v>0</v>
      </c>
      <c r="CJ245" s="1155">
        <f t="shared" si="630"/>
        <v>0</v>
      </c>
      <c r="CK245" s="1155">
        <f t="shared" si="630"/>
        <v>0</v>
      </c>
      <c r="CL245" s="1155">
        <f t="shared" si="608"/>
        <v>0</v>
      </c>
      <c r="CM245" s="1156">
        <f t="shared" si="608"/>
        <v>0</v>
      </c>
      <c r="CN245" s="1156">
        <f t="shared" si="608"/>
        <v>0</v>
      </c>
      <c r="CO245" s="1156">
        <f t="shared" si="608"/>
        <v>0</v>
      </c>
      <c r="CP245" s="1156">
        <f t="shared" si="609"/>
        <v>0</v>
      </c>
      <c r="CQ245" s="1156">
        <f t="shared" si="610"/>
        <v>0</v>
      </c>
      <c r="CR245" s="1156">
        <f t="shared" si="611"/>
        <v>0</v>
      </c>
      <c r="CS245" s="1156">
        <f>+CR245</f>
        <v>0</v>
      </c>
      <c r="CV245" s="1156">
        <v>0</v>
      </c>
      <c r="CW245" s="1156">
        <v>0</v>
      </c>
      <c r="CX245" s="1156">
        <v>0</v>
      </c>
      <c r="CY245" s="1156">
        <v>0</v>
      </c>
      <c r="CZ245" s="1156">
        <v>0</v>
      </c>
      <c r="DA245" s="1156">
        <v>0</v>
      </c>
      <c r="DB245" s="1156">
        <v>0</v>
      </c>
      <c r="DC245" s="1156">
        <v>0</v>
      </c>
      <c r="DD245" s="1156">
        <v>0</v>
      </c>
      <c r="DG245" s="1156">
        <v>0</v>
      </c>
      <c r="DH245" s="1156">
        <v>0</v>
      </c>
      <c r="DI245" s="1155">
        <v>0</v>
      </c>
      <c r="DJ245" s="1156">
        <v>0</v>
      </c>
      <c r="DN245" s="1155">
        <v>0</v>
      </c>
      <c r="DO245" s="1155">
        <v>0</v>
      </c>
    </row>
    <row r="246" spans="2:119" s="1153" customFormat="1" ht="12">
      <c r="B246" s="1153" t="s">
        <v>1461</v>
      </c>
      <c r="C246" s="1153">
        <f t="shared" ref="C246:AB246" si="631">C244+C242+C238+C220+C218+C245</f>
        <v>0</v>
      </c>
      <c r="D246" s="1153">
        <f t="shared" si="631"/>
        <v>0</v>
      </c>
      <c r="E246" s="1153">
        <f t="shared" si="631"/>
        <v>0</v>
      </c>
      <c r="F246" s="1153">
        <f t="shared" si="631"/>
        <v>0</v>
      </c>
      <c r="G246" s="1153">
        <f t="shared" si="631"/>
        <v>0</v>
      </c>
      <c r="H246" s="1153">
        <f t="shared" si="631"/>
        <v>0</v>
      </c>
      <c r="I246" s="1153">
        <f t="shared" si="631"/>
        <v>0</v>
      </c>
      <c r="J246" s="1153">
        <f t="shared" si="631"/>
        <v>180.52687120000002</v>
      </c>
      <c r="K246" s="1153">
        <f t="shared" si="631"/>
        <v>182.4074573</v>
      </c>
      <c r="L246" s="1153">
        <f t="shared" si="631"/>
        <v>261.2608146</v>
      </c>
      <c r="M246" s="1153">
        <f t="shared" si="631"/>
        <v>258.75242789999999</v>
      </c>
      <c r="N246" s="1153">
        <f t="shared" si="631"/>
        <v>229.03492720000003</v>
      </c>
      <c r="O246" s="1153">
        <f t="shared" si="631"/>
        <v>493.72953620000004</v>
      </c>
      <c r="P246" s="1153">
        <f t="shared" si="631"/>
        <v>622.38007589999995</v>
      </c>
      <c r="Q246" s="1153">
        <f t="shared" si="631"/>
        <v>623.07953299999997</v>
      </c>
      <c r="R246" s="1153">
        <f t="shared" si="631"/>
        <v>727.80352210000001</v>
      </c>
      <c r="S246" s="1153">
        <f t="shared" si="631"/>
        <v>1161.3725505999998</v>
      </c>
      <c r="T246" s="1153">
        <f t="shared" si="631"/>
        <v>1599.9263587999999</v>
      </c>
      <c r="U246" s="1153">
        <f t="shared" si="631"/>
        <v>1403.2529999999999</v>
      </c>
      <c r="V246" s="1153">
        <f t="shared" si="631"/>
        <v>1082.298</v>
      </c>
      <c r="W246" s="1153">
        <f t="shared" si="631"/>
        <v>2302.2659999999992</v>
      </c>
      <c r="X246" s="1153">
        <f t="shared" si="631"/>
        <v>2842.1089999999999</v>
      </c>
      <c r="Y246" s="1153">
        <f t="shared" si="631"/>
        <v>2948.7299999999991</v>
      </c>
      <c r="Z246" s="1153">
        <f t="shared" si="631"/>
        <v>5572.16</v>
      </c>
      <c r="AA246" s="1153">
        <f t="shared" si="631"/>
        <v>9016.0689999999995</v>
      </c>
      <c r="AB246" s="1154">
        <f t="shared" si="631"/>
        <v>9795.4534154195317</v>
      </c>
      <c r="AC246" s="1154">
        <f t="shared" ref="AC246" si="632">AC244+AC242+AC238+AC220+AC218+AC245</f>
        <v>11792.45229783025</v>
      </c>
      <c r="AK246" s="1153">
        <f t="shared" ref="AK246:CO246" si="633">AK244+AK242+AK238+AK220+AK218+AK245</f>
        <v>0</v>
      </c>
      <c r="AL246" s="1153">
        <f t="shared" si="633"/>
        <v>0</v>
      </c>
      <c r="AM246" s="1153">
        <f t="shared" si="633"/>
        <v>0</v>
      </c>
      <c r="AN246" s="1153">
        <f t="shared" si="633"/>
        <v>0</v>
      </c>
      <c r="AO246" s="1153">
        <f t="shared" si="633"/>
        <v>0</v>
      </c>
      <c r="AP246" s="1153">
        <f t="shared" si="633"/>
        <v>0</v>
      </c>
      <c r="AQ246" s="1153">
        <f t="shared" si="633"/>
        <v>0</v>
      </c>
      <c r="AR246" s="1153">
        <f t="shared" si="633"/>
        <v>0</v>
      </c>
      <c r="AS246" s="1153">
        <f t="shared" si="633"/>
        <v>0</v>
      </c>
      <c r="AT246" s="1153">
        <f t="shared" si="633"/>
        <v>0</v>
      </c>
      <c r="AU246" s="1153">
        <f t="shared" si="633"/>
        <v>0</v>
      </c>
      <c r="AV246" s="1153">
        <f t="shared" si="633"/>
        <v>0</v>
      </c>
      <c r="AW246" s="1153">
        <f t="shared" si="633"/>
        <v>0</v>
      </c>
      <c r="AX246" s="1153">
        <f t="shared" si="633"/>
        <v>0</v>
      </c>
      <c r="AY246" s="1153">
        <f t="shared" si="633"/>
        <v>0</v>
      </c>
      <c r="AZ246" s="1153">
        <f t="shared" si="633"/>
        <v>0</v>
      </c>
      <c r="BA246" s="1153">
        <f t="shared" si="633"/>
        <v>0</v>
      </c>
      <c r="BB246" s="1153">
        <f t="shared" si="633"/>
        <v>0</v>
      </c>
      <c r="BC246" s="1153">
        <f t="shared" si="633"/>
        <v>0</v>
      </c>
      <c r="BD246" s="1153">
        <f t="shared" si="633"/>
        <v>0</v>
      </c>
      <c r="BE246" s="1153">
        <f t="shared" si="633"/>
        <v>0</v>
      </c>
      <c r="BF246" s="1153">
        <f t="shared" si="633"/>
        <v>0</v>
      </c>
      <c r="BG246" s="1153">
        <f t="shared" si="633"/>
        <v>0</v>
      </c>
      <c r="BH246" s="1153">
        <f t="shared" si="633"/>
        <v>0</v>
      </c>
      <c r="BI246" s="1153">
        <f t="shared" si="633"/>
        <v>0</v>
      </c>
      <c r="BJ246" s="1153">
        <f t="shared" si="633"/>
        <v>0</v>
      </c>
      <c r="BK246" s="1153">
        <f t="shared" si="633"/>
        <v>0</v>
      </c>
      <c r="BL246" s="1153">
        <f t="shared" si="633"/>
        <v>0</v>
      </c>
      <c r="BM246" s="1153">
        <f t="shared" si="633"/>
        <v>0</v>
      </c>
      <c r="BN246" s="1153">
        <f t="shared" si="633"/>
        <v>0</v>
      </c>
      <c r="BO246" s="1153">
        <f t="shared" si="633"/>
        <v>0</v>
      </c>
      <c r="BP246" s="1153">
        <f t="shared" si="633"/>
        <v>26.99</v>
      </c>
      <c r="BQ246" s="1153">
        <f t="shared" si="633"/>
        <v>1082.31</v>
      </c>
      <c r="BR246" s="1153">
        <f t="shared" si="633"/>
        <v>1297.0999999999999</v>
      </c>
      <c r="BS246" s="1153">
        <f t="shared" si="633"/>
        <v>1580.08</v>
      </c>
      <c r="BT246" s="1153">
        <f t="shared" si="633"/>
        <v>1356.9999999999998</v>
      </c>
      <c r="BU246" s="1153">
        <f t="shared" si="633"/>
        <v>2302.46</v>
      </c>
      <c r="BV246" s="1153">
        <f t="shared" si="633"/>
        <v>2420.5000000000005</v>
      </c>
      <c r="BW246" s="1153">
        <f t="shared" si="633"/>
        <v>2461.4700000000003</v>
      </c>
      <c r="BX246" s="1153">
        <f t="shared" si="633"/>
        <v>2661.3000000000006</v>
      </c>
      <c r="BY246" s="1153">
        <f t="shared" si="633"/>
        <v>2817.5500000000006</v>
      </c>
      <c r="BZ246" s="1153">
        <f t="shared" si="633"/>
        <v>2924.2000000000003</v>
      </c>
      <c r="CA246" s="1153">
        <f t="shared" si="633"/>
        <v>4854.5300000000007</v>
      </c>
      <c r="CB246" s="1153">
        <f t="shared" si="633"/>
        <v>3605.3999999999992</v>
      </c>
      <c r="CC246" s="1153">
        <f t="shared" si="633"/>
        <v>2948.7400000000016</v>
      </c>
      <c r="CD246" s="1153">
        <f t="shared" si="633"/>
        <v>3212.4</v>
      </c>
      <c r="CE246" s="1153">
        <f t="shared" si="633"/>
        <v>4167.5999999999995</v>
      </c>
      <c r="CF246" s="1153">
        <f t="shared" si="633"/>
        <v>4427.8999999999987</v>
      </c>
      <c r="CG246" s="1153">
        <f t="shared" si="633"/>
        <v>5440.8800000000019</v>
      </c>
      <c r="CH246" s="1153">
        <f t="shared" si="633"/>
        <v>7098.5000000000018</v>
      </c>
      <c r="CI246" s="1153">
        <f t="shared" si="633"/>
        <v>8394.7900000000027</v>
      </c>
      <c r="CJ246" s="1153">
        <f t="shared" si="633"/>
        <v>9330.5930000000044</v>
      </c>
      <c r="CK246" s="1153">
        <f t="shared" si="633"/>
        <v>8147.9670000000015</v>
      </c>
      <c r="CL246" s="1153">
        <f t="shared" si="633"/>
        <v>8462.4370000000017</v>
      </c>
      <c r="CM246" s="1154">
        <f t="shared" si="633"/>
        <v>8893.1655108649902</v>
      </c>
      <c r="CN246" s="1154">
        <f t="shared" si="633"/>
        <v>9333.0391119886881</v>
      </c>
      <c r="CO246" s="1154">
        <f t="shared" si="633"/>
        <v>9795.4534154195317</v>
      </c>
      <c r="CP246" s="1154">
        <f t="shared" ref="CP246:CS246" si="634">CP244+CP242+CP238+CP220+CP218+CP245</f>
        <v>10225.293070002515</v>
      </c>
      <c r="CQ246" s="1154">
        <f t="shared" si="634"/>
        <v>10794.167026288687</v>
      </c>
      <c r="CR246" s="1154">
        <f t="shared" si="634"/>
        <v>11328.77392446731</v>
      </c>
      <c r="CS246" s="1154">
        <f t="shared" si="634"/>
        <v>11792.45229783025</v>
      </c>
      <c r="CV246" s="1154">
        <v>3838.0979253716137</v>
      </c>
      <c r="CW246" s="1154">
        <v>3185.4885556749541</v>
      </c>
      <c r="CX246" s="1154">
        <v>3507.7767839662665</v>
      </c>
      <c r="CY246" s="1154">
        <v>3509.0342840180665</v>
      </c>
      <c r="CZ246" s="1154">
        <v>4452.3005303248483</v>
      </c>
      <c r="DA246" s="1154">
        <v>4471.2047014919635</v>
      </c>
      <c r="DB246" s="1154">
        <v>4764.1653303297981</v>
      </c>
      <c r="DC246" s="1154">
        <v>7158.2701104964408</v>
      </c>
      <c r="DD246" s="1154">
        <v>7158.2701104964408</v>
      </c>
      <c r="DG246" s="1154">
        <v>7497.047391126539</v>
      </c>
      <c r="DH246" s="1154">
        <v>7482.7439064677837</v>
      </c>
      <c r="DI246" s="1153">
        <v>8788.2511468183184</v>
      </c>
      <c r="DJ246" s="1154">
        <v>10856.659478531441</v>
      </c>
      <c r="DN246" s="1153">
        <v>10856.659478531441</v>
      </c>
      <c r="DO246" s="1153">
        <v>8465.0330107099071</v>
      </c>
    </row>
    <row r="247" spans="2:119" s="1155" customFormat="1" ht="12">
      <c r="B247" s="1135" t="s">
        <v>45</v>
      </c>
      <c r="C247" s="1155">
        <f t="shared" ref="C247:AB247" si="635">C246-C209</f>
        <v>0</v>
      </c>
      <c r="D247" s="1155">
        <f t="shared" si="635"/>
        <v>0</v>
      </c>
      <c r="E247" s="1155">
        <f t="shared" si="635"/>
        <v>0</v>
      </c>
      <c r="F247" s="1155">
        <f t="shared" si="635"/>
        <v>0</v>
      </c>
      <c r="G247" s="1155">
        <f t="shared" si="635"/>
        <v>0</v>
      </c>
      <c r="H247" s="1155">
        <f t="shared" si="635"/>
        <v>0</v>
      </c>
      <c r="I247" s="1155">
        <f t="shared" si="635"/>
        <v>0</v>
      </c>
      <c r="J247" s="1155">
        <f t="shared" si="635"/>
        <v>0</v>
      </c>
      <c r="K247" s="1155">
        <f t="shared" si="635"/>
        <v>0</v>
      </c>
      <c r="L247" s="1155">
        <f t="shared" si="635"/>
        <v>0</v>
      </c>
      <c r="M247" s="1155">
        <f t="shared" si="635"/>
        <v>0</v>
      </c>
      <c r="N247" s="1155">
        <f t="shared" si="635"/>
        <v>0</v>
      </c>
      <c r="O247" s="1155">
        <f t="shared" si="635"/>
        <v>0</v>
      </c>
      <c r="P247" s="1155">
        <f t="shared" si="635"/>
        <v>0</v>
      </c>
      <c r="Q247" s="1155">
        <f t="shared" si="635"/>
        <v>0</v>
      </c>
      <c r="R247" s="1155">
        <f t="shared" si="635"/>
        <v>0</v>
      </c>
      <c r="S247" s="1155">
        <f t="shared" si="635"/>
        <v>0</v>
      </c>
      <c r="T247" s="1155">
        <f t="shared" si="635"/>
        <v>0</v>
      </c>
      <c r="U247" s="1155">
        <f t="shared" si="635"/>
        <v>0</v>
      </c>
      <c r="V247" s="1155">
        <f t="shared" si="635"/>
        <v>0</v>
      </c>
      <c r="W247" s="1155">
        <f t="shared" si="635"/>
        <v>-0.20000000000118234</v>
      </c>
      <c r="X247" s="1155">
        <f t="shared" si="635"/>
        <v>0</v>
      </c>
      <c r="Y247" s="1155">
        <f t="shared" si="635"/>
        <v>-2.0000000000891305E-2</v>
      </c>
      <c r="Z247" s="1155">
        <f t="shared" si="635"/>
        <v>0</v>
      </c>
      <c r="AA247" s="1155">
        <f t="shared" si="635"/>
        <v>8.9999999981955625E-3</v>
      </c>
      <c r="AB247" s="1156">
        <f t="shared" si="635"/>
        <v>0.35999999999876309</v>
      </c>
      <c r="AC247" s="1156">
        <f t="shared" ref="AC247" si="636">AC246-AC209</f>
        <v>0.36000000000240107</v>
      </c>
      <c r="AK247" s="1155">
        <f t="shared" ref="AK247:CO247" si="637">AK246-AK209</f>
        <v>0</v>
      </c>
      <c r="AL247" s="1155">
        <f t="shared" si="637"/>
        <v>0</v>
      </c>
      <c r="AM247" s="1155">
        <f t="shared" si="637"/>
        <v>0</v>
      </c>
      <c r="AN247" s="1155">
        <f t="shared" si="637"/>
        <v>0</v>
      </c>
      <c r="AO247" s="1155">
        <f t="shared" si="637"/>
        <v>0</v>
      </c>
      <c r="AP247" s="1155">
        <f t="shared" si="637"/>
        <v>0</v>
      </c>
      <c r="AQ247" s="1155">
        <f t="shared" si="637"/>
        <v>0</v>
      </c>
      <c r="AR247" s="1155">
        <f t="shared" si="637"/>
        <v>0</v>
      </c>
      <c r="AS247" s="1155">
        <f t="shared" si="637"/>
        <v>0</v>
      </c>
      <c r="AT247" s="1155">
        <f t="shared" si="637"/>
        <v>0</v>
      </c>
      <c r="AU247" s="1155">
        <f t="shared" si="637"/>
        <v>0</v>
      </c>
      <c r="AV247" s="1155">
        <f t="shared" si="637"/>
        <v>0</v>
      </c>
      <c r="AW247" s="1155">
        <f t="shared" si="637"/>
        <v>0</v>
      </c>
      <c r="AX247" s="1155">
        <f t="shared" si="637"/>
        <v>0</v>
      </c>
      <c r="AY247" s="1155">
        <f t="shared" si="637"/>
        <v>0</v>
      </c>
      <c r="AZ247" s="1155">
        <f t="shared" si="637"/>
        <v>0</v>
      </c>
      <c r="BA247" s="1155">
        <f t="shared" si="637"/>
        <v>0</v>
      </c>
      <c r="BB247" s="1155">
        <f t="shared" si="637"/>
        <v>0</v>
      </c>
      <c r="BC247" s="1155">
        <f t="shared" si="637"/>
        <v>0</v>
      </c>
      <c r="BD247" s="1155">
        <f t="shared" si="637"/>
        <v>0</v>
      </c>
      <c r="BE247" s="1155">
        <f t="shared" si="637"/>
        <v>0</v>
      </c>
      <c r="BF247" s="1155">
        <f t="shared" si="637"/>
        <v>0</v>
      </c>
      <c r="BG247" s="1155">
        <f t="shared" si="637"/>
        <v>0</v>
      </c>
      <c r="BH247" s="1155">
        <f t="shared" si="637"/>
        <v>0</v>
      </c>
      <c r="BI247" s="1155">
        <f t="shared" si="637"/>
        <v>0</v>
      </c>
      <c r="BJ247" s="1155">
        <f t="shared" si="637"/>
        <v>0</v>
      </c>
      <c r="BK247" s="1155">
        <f t="shared" si="637"/>
        <v>0</v>
      </c>
      <c r="BL247" s="1155">
        <f t="shared" si="637"/>
        <v>0</v>
      </c>
      <c r="BM247" s="1155">
        <f t="shared" si="637"/>
        <v>0</v>
      </c>
      <c r="BN247" s="1155">
        <f t="shared" si="637"/>
        <v>0</v>
      </c>
      <c r="BO247" s="1155">
        <f t="shared" si="637"/>
        <v>0</v>
      </c>
      <c r="BP247" s="1155">
        <f t="shared" si="637"/>
        <v>0</v>
      </c>
      <c r="BQ247" s="1155">
        <f t="shared" si="637"/>
        <v>9.9999999999909051E-3</v>
      </c>
      <c r="BR247" s="1155">
        <f t="shared" si="637"/>
        <v>0</v>
      </c>
      <c r="BS247" s="1155">
        <f t="shared" si="637"/>
        <v>-3.0000000000200089E-2</v>
      </c>
      <c r="BT247" s="1155">
        <f t="shared" si="637"/>
        <v>0</v>
      </c>
      <c r="BU247" s="1155">
        <f t="shared" si="637"/>
        <v>-1.0000000000218279E-2</v>
      </c>
      <c r="BV247" s="1155">
        <f t="shared" si="637"/>
        <v>-9.9999999999454303E-2</v>
      </c>
      <c r="BW247" s="1155">
        <f t="shared" si="637"/>
        <v>-1.9999999999527063E-2</v>
      </c>
      <c r="BX247" s="1155">
        <f t="shared" si="637"/>
        <v>0.40000000000100044</v>
      </c>
      <c r="BY247" s="1155">
        <f t="shared" si="637"/>
        <v>1.0000000000673026E-2</v>
      </c>
      <c r="BZ247" s="1155">
        <f t="shared" si="637"/>
        <v>0</v>
      </c>
      <c r="CA247" s="1155">
        <f t="shared" si="637"/>
        <v>-9.999999999308784E-3</v>
      </c>
      <c r="CB247" s="1155">
        <f t="shared" si="637"/>
        <v>0</v>
      </c>
      <c r="CC247" s="1155">
        <f t="shared" si="637"/>
        <v>-9.9999999983992893E-3</v>
      </c>
      <c r="CD247" s="1155">
        <f>CD246-CD209</f>
        <v>9.9999999999909051E-2</v>
      </c>
      <c r="CE247" s="1155">
        <f t="shared" si="637"/>
        <v>0</v>
      </c>
      <c r="CF247" s="1155">
        <f t="shared" si="637"/>
        <v>0</v>
      </c>
      <c r="CG247" s="1155">
        <f t="shared" si="637"/>
        <v>-9.9999999983992893E-3</v>
      </c>
      <c r="CH247" s="1155">
        <f t="shared" si="637"/>
        <v>-0.19999999999799911</v>
      </c>
      <c r="CI247" s="1155">
        <f t="shared" si="637"/>
        <v>3.2000000000025466</v>
      </c>
      <c r="CJ247" s="1155">
        <f t="shared" si="637"/>
        <v>3.2000000000043656</v>
      </c>
      <c r="CK247" s="1155">
        <f t="shared" si="637"/>
        <v>0.36000000000149157</v>
      </c>
      <c r="CL247" s="1155">
        <f t="shared" si="637"/>
        <v>0.36000000000240107</v>
      </c>
      <c r="CM247" s="1156">
        <f t="shared" si="637"/>
        <v>0.35999999999876309</v>
      </c>
      <c r="CN247" s="1156">
        <f t="shared" si="637"/>
        <v>0.35999999999876309</v>
      </c>
      <c r="CO247" s="1156">
        <f t="shared" si="637"/>
        <v>0.35999999999876309</v>
      </c>
      <c r="CP247" s="1156">
        <f t="shared" ref="CP247:CS247" si="638">CP246-CP209</f>
        <v>0.35999999999876309</v>
      </c>
      <c r="CQ247" s="1156">
        <f t="shared" si="638"/>
        <v>0.36000000000058208</v>
      </c>
      <c r="CR247" s="1156">
        <f t="shared" si="638"/>
        <v>0.35999999999876309</v>
      </c>
      <c r="CS247" s="1156">
        <f t="shared" si="638"/>
        <v>0.36000000000240107</v>
      </c>
      <c r="CV247" s="1156">
        <v>0</v>
      </c>
      <c r="CW247" s="1156">
        <v>-9.9999999974897946E-3</v>
      </c>
      <c r="CX247" s="1156">
        <v>9.9999999999454303E-2</v>
      </c>
      <c r="CY247" s="1156">
        <v>0.1000000000003638</v>
      </c>
      <c r="CZ247" s="1156">
        <v>0</v>
      </c>
      <c r="DA247" s="1156">
        <v>0</v>
      </c>
      <c r="DB247" s="1156">
        <v>0</v>
      </c>
      <c r="DC247" s="1156">
        <v>-9.999999999308784E-3</v>
      </c>
      <c r="DD247" s="1156">
        <v>-9.999999999308784E-3</v>
      </c>
      <c r="DG247" s="1156">
        <v>-0.19999999999890861</v>
      </c>
      <c r="DH247" s="1156">
        <v>-0.19999999999799911</v>
      </c>
      <c r="DI247" s="1155">
        <v>3.2000000000025466</v>
      </c>
      <c r="DJ247" s="1156">
        <v>1134.2499774931021</v>
      </c>
      <c r="DN247" s="1155">
        <v>1134.2499774931021</v>
      </c>
      <c r="DO247" s="1155">
        <v>0.36000000000240107</v>
      </c>
    </row>
    <row r="248" spans="2:119" s="1155" customFormat="1" ht="12">
      <c r="B248" s="1135"/>
      <c r="AB248" s="1156"/>
      <c r="AC248" s="1156"/>
      <c r="CM248" s="1156"/>
      <c r="CN248" s="1156"/>
      <c r="CO248" s="1156"/>
      <c r="CP248" s="1156"/>
      <c r="CQ248" s="1156"/>
      <c r="CR248" s="1156"/>
      <c r="CS248" s="1156"/>
      <c r="CV248" s="1156"/>
      <c r="CW248" s="1156"/>
      <c r="CX248" s="1156"/>
      <c r="CY248" s="1156"/>
      <c r="CZ248" s="1156"/>
      <c r="DA248" s="1156"/>
      <c r="DB248" s="1156"/>
      <c r="DC248" s="1156"/>
      <c r="DD248" s="1156"/>
      <c r="DG248" s="1156"/>
      <c r="DH248" s="1156"/>
      <c r="DJ248" s="1156"/>
    </row>
    <row r="249" spans="2:119" s="1147" customFormat="1" ht="12">
      <c r="B249" s="1147" t="s">
        <v>44</v>
      </c>
      <c r="C249" s="1147">
        <f t="shared" ref="C249:AB249" si="639">C208-C242</f>
        <v>0</v>
      </c>
      <c r="D249" s="1147">
        <f t="shared" si="639"/>
        <v>0</v>
      </c>
      <c r="E249" s="1147">
        <f t="shared" si="639"/>
        <v>0</v>
      </c>
      <c r="F249" s="1147">
        <f t="shared" si="639"/>
        <v>0</v>
      </c>
      <c r="G249" s="1147">
        <f t="shared" si="639"/>
        <v>0</v>
      </c>
      <c r="H249" s="1147">
        <f t="shared" si="639"/>
        <v>0</v>
      </c>
      <c r="I249" s="1147">
        <f t="shared" si="639"/>
        <v>0</v>
      </c>
      <c r="J249" s="1147">
        <f t="shared" si="639"/>
        <v>-0.20202789999999998</v>
      </c>
      <c r="K249" s="1147">
        <f t="shared" si="639"/>
        <v>-1.3723447</v>
      </c>
      <c r="L249" s="1147">
        <f t="shared" si="639"/>
        <v>66.415730800000006</v>
      </c>
      <c r="M249" s="1147">
        <f t="shared" si="639"/>
        <v>54.921680600000002</v>
      </c>
      <c r="N249" s="1147">
        <f t="shared" si="639"/>
        <v>25.5569928</v>
      </c>
      <c r="O249" s="1147">
        <f t="shared" si="639"/>
        <v>-342.71722340000002</v>
      </c>
      <c r="P249" s="1147">
        <f t="shared" si="639"/>
        <v>-41.793429099999969</v>
      </c>
      <c r="Q249" s="1147">
        <f t="shared" si="639"/>
        <v>-82.0826639</v>
      </c>
      <c r="R249" s="1147">
        <f t="shared" si="639"/>
        <v>-79.111754799999972</v>
      </c>
      <c r="S249" s="1147">
        <f t="shared" si="639"/>
        <v>104.83631609999998</v>
      </c>
      <c r="T249" s="1147">
        <f t="shared" si="639"/>
        <v>191.97712960000024</v>
      </c>
      <c r="U249" s="1147">
        <f t="shared" si="639"/>
        <v>-129.06299999999999</v>
      </c>
      <c r="V249" s="1147">
        <f t="shared" si="639"/>
        <v>-957.94500000000016</v>
      </c>
      <c r="W249" s="1147">
        <f t="shared" si="639"/>
        <v>-711.5179999999998</v>
      </c>
      <c r="X249" s="1147">
        <f t="shared" si="639"/>
        <v>-3635.8770000000004</v>
      </c>
      <c r="Y249" s="1147">
        <f t="shared" si="639"/>
        <v>-4703.8899999999994</v>
      </c>
      <c r="Z249" s="1147">
        <f t="shared" si="639"/>
        <v>-7310.7400000000016</v>
      </c>
      <c r="AA249" s="1147">
        <f t="shared" si="639"/>
        <v>-4572.3500000000004</v>
      </c>
      <c r="AB249" s="1148">
        <f t="shared" si="639"/>
        <v>-11218.24726257853</v>
      </c>
      <c r="AC249" s="1148">
        <f t="shared" ref="AC249" si="640">AC208-AC242</f>
        <v>-13696.063532864177</v>
      </c>
      <c r="AK249" s="1147">
        <f t="shared" ref="AK249:CO249" si="641">AK208-AK242</f>
        <v>0</v>
      </c>
      <c r="AL249" s="1147">
        <f t="shared" si="641"/>
        <v>0</v>
      </c>
      <c r="AM249" s="1147">
        <f t="shared" si="641"/>
        <v>0</v>
      </c>
      <c r="AN249" s="1147">
        <f t="shared" si="641"/>
        <v>0</v>
      </c>
      <c r="AO249" s="1147">
        <f t="shared" si="641"/>
        <v>0</v>
      </c>
      <c r="AP249" s="1147">
        <f t="shared" si="641"/>
        <v>0</v>
      </c>
      <c r="AQ249" s="1147">
        <f t="shared" si="641"/>
        <v>0</v>
      </c>
      <c r="AR249" s="1147">
        <f t="shared" si="641"/>
        <v>0</v>
      </c>
      <c r="AS249" s="1147">
        <f t="shared" si="641"/>
        <v>0</v>
      </c>
      <c r="AT249" s="1147">
        <f t="shared" si="641"/>
        <v>0</v>
      </c>
      <c r="AU249" s="1147">
        <f t="shared" si="641"/>
        <v>0</v>
      </c>
      <c r="AV249" s="1147">
        <f t="shared" si="641"/>
        <v>0</v>
      </c>
      <c r="AW249" s="1147">
        <f t="shared" si="641"/>
        <v>0</v>
      </c>
      <c r="AX249" s="1147">
        <f t="shared" si="641"/>
        <v>0</v>
      </c>
      <c r="AY249" s="1147">
        <f t="shared" si="641"/>
        <v>0</v>
      </c>
      <c r="AZ249" s="1147">
        <f t="shared" si="641"/>
        <v>0</v>
      </c>
      <c r="BA249" s="1147">
        <f t="shared" si="641"/>
        <v>0</v>
      </c>
      <c r="BB249" s="1147">
        <f t="shared" si="641"/>
        <v>0</v>
      </c>
      <c r="BC249" s="1147">
        <f t="shared" si="641"/>
        <v>0</v>
      </c>
      <c r="BD249" s="1147">
        <f t="shared" si="641"/>
        <v>0</v>
      </c>
      <c r="BE249" s="1147">
        <f t="shared" si="641"/>
        <v>0</v>
      </c>
      <c r="BF249" s="1147">
        <f t="shared" si="641"/>
        <v>0</v>
      </c>
      <c r="BG249" s="1147">
        <f t="shared" si="641"/>
        <v>0</v>
      </c>
      <c r="BH249" s="1147">
        <f t="shared" si="641"/>
        <v>0</v>
      </c>
      <c r="BI249" s="1147">
        <f t="shared" si="641"/>
        <v>0</v>
      </c>
      <c r="BJ249" s="1147">
        <f t="shared" si="641"/>
        <v>0</v>
      </c>
      <c r="BK249" s="1147">
        <f t="shared" si="641"/>
        <v>0</v>
      </c>
      <c r="BL249" s="1147">
        <f t="shared" si="641"/>
        <v>0</v>
      </c>
      <c r="BM249" s="1147">
        <f t="shared" si="641"/>
        <v>0</v>
      </c>
      <c r="BN249" s="1147">
        <f t="shared" si="641"/>
        <v>0</v>
      </c>
      <c r="BO249" s="1147">
        <f t="shared" si="641"/>
        <v>0</v>
      </c>
      <c r="BP249" s="1147">
        <f t="shared" si="641"/>
        <v>-26.99</v>
      </c>
      <c r="BQ249" s="1147">
        <f t="shared" si="641"/>
        <v>-957.93999999999994</v>
      </c>
      <c r="BR249" s="1147">
        <f t="shared" si="641"/>
        <v>-1305.5</v>
      </c>
      <c r="BS249" s="1147">
        <f t="shared" si="641"/>
        <v>-2011.27</v>
      </c>
      <c r="BT249" s="1147">
        <f t="shared" si="641"/>
        <v>-1811.5</v>
      </c>
      <c r="BU249" s="1147">
        <f t="shared" si="641"/>
        <v>-711.52</v>
      </c>
      <c r="BV249" s="1147">
        <f t="shared" si="641"/>
        <v>-2751.6000000000004</v>
      </c>
      <c r="BW249" s="1147">
        <f t="shared" si="641"/>
        <v>-3422.7900000000004</v>
      </c>
      <c r="BX249" s="1147">
        <f t="shared" si="641"/>
        <v>-3380.53</v>
      </c>
      <c r="BY249" s="1147">
        <f t="shared" si="641"/>
        <v>-3660.45</v>
      </c>
      <c r="BZ249" s="1147">
        <f t="shared" si="641"/>
        <v>-3595.2999999999997</v>
      </c>
      <c r="CA249" s="1147">
        <f t="shared" si="641"/>
        <v>-2416.84</v>
      </c>
      <c r="CB249" s="1147">
        <f t="shared" si="641"/>
        <v>-4774.2</v>
      </c>
      <c r="CC249" s="1147">
        <f t="shared" si="641"/>
        <v>-4813.3600000000006</v>
      </c>
      <c r="CD249" s="1147">
        <f t="shared" si="641"/>
        <v>-5909.7</v>
      </c>
      <c r="CE249" s="1147">
        <f t="shared" si="641"/>
        <v>-6202</v>
      </c>
      <c r="CF249" s="1147">
        <f t="shared" si="641"/>
        <v>-6523.8642713999407</v>
      </c>
      <c r="CG249" s="1147">
        <f t="shared" si="641"/>
        <v>-7442.01</v>
      </c>
      <c r="CH249" s="1147">
        <f t="shared" si="641"/>
        <v>-9025.5</v>
      </c>
      <c r="CI249" s="1147">
        <f t="shared" si="641"/>
        <v>-8053.25</v>
      </c>
      <c r="CJ249" s="1147">
        <f t="shared" si="641"/>
        <v>-5926.150022506903</v>
      </c>
      <c r="CK249" s="1147">
        <f t="shared" si="641"/>
        <v>-9497.4969999999994</v>
      </c>
      <c r="CL249" s="1147">
        <f t="shared" si="641"/>
        <v>-8900.060741150206</v>
      </c>
      <c r="CM249" s="1148">
        <f t="shared" si="641"/>
        <v>-9432.9642401937017</v>
      </c>
      <c r="CN249" s="1148">
        <f t="shared" si="641"/>
        <v>-10068.950026005063</v>
      </c>
      <c r="CO249" s="1148">
        <f t="shared" si="641"/>
        <v>-11218.24726257853</v>
      </c>
      <c r="CP249" s="1148">
        <f t="shared" ref="CP249:CS249" si="642">CP208-CP242</f>
        <v>-12278.823771706775</v>
      </c>
      <c r="CQ249" s="1148">
        <f t="shared" si="642"/>
        <v>-13107.181201771516</v>
      </c>
      <c r="CR249" s="1148">
        <f t="shared" si="642"/>
        <v>-13399.425767069763</v>
      </c>
      <c r="CS249" s="1148">
        <f t="shared" si="642"/>
        <v>-13696.063532864177</v>
      </c>
      <c r="CV249" s="1148">
        <v>-4529.5405215851179</v>
      </c>
      <c r="CW249" s="1148">
        <v>-5066.3366850536477</v>
      </c>
      <c r="CX249" s="1148">
        <v>-7434.5522950738005</v>
      </c>
      <c r="CY249" s="1148">
        <v>-7415.6483268724742</v>
      </c>
      <c r="CZ249" s="1148">
        <v>-6202.4073671244678</v>
      </c>
      <c r="DA249" s="1148">
        <v>-6573.3665491088213</v>
      </c>
      <c r="DB249" s="1148">
        <v>-8314.1095376981393</v>
      </c>
      <c r="DC249" s="1148">
        <v>-8651.2159621031169</v>
      </c>
      <c r="DD249" s="1148">
        <v>-8651.2159621031169</v>
      </c>
      <c r="DG249" s="1148">
        <v>-10183.755994650095</v>
      </c>
      <c r="DH249" s="1148">
        <v>-9923.2627125286108</v>
      </c>
      <c r="DI249" s="1147">
        <v>-6461.8780344274383</v>
      </c>
      <c r="DJ249" s="1148">
        <v>-6070.946681601934</v>
      </c>
      <c r="DN249" s="1147">
        <v>-6070.946681601934</v>
      </c>
      <c r="DO249" s="1147">
        <v>-8859.2405191082835</v>
      </c>
    </row>
    <row r="250" spans="2:119">
      <c r="B250" s="1225"/>
      <c r="C250" s="504"/>
      <c r="D250" s="504"/>
      <c r="E250" s="504"/>
      <c r="F250" s="504"/>
      <c r="G250" s="504"/>
      <c r="H250" s="504"/>
      <c r="I250" s="504"/>
      <c r="J250" s="504"/>
      <c r="K250" s="504"/>
      <c r="L250" s="504"/>
      <c r="M250" s="504"/>
      <c r="N250" s="504"/>
      <c r="O250" s="504"/>
      <c r="P250" s="504"/>
      <c r="Q250" s="504"/>
      <c r="R250" s="504"/>
      <c r="S250" s="504"/>
      <c r="T250" s="504"/>
      <c r="U250" s="504"/>
      <c r="V250" s="504"/>
      <c r="W250" s="504"/>
      <c r="X250" s="504"/>
      <c r="Y250" s="504"/>
      <c r="Z250" s="504"/>
      <c r="AA250" s="504"/>
      <c r="AB250" s="1226"/>
      <c r="AC250" s="1226"/>
      <c r="DI250" s="518"/>
      <c r="DN250" s="518"/>
      <c r="DO250" s="518"/>
    </row>
    <row r="251" spans="2:119" s="1215" customFormat="1" ht="12">
      <c r="B251" s="1194" t="s">
        <v>43</v>
      </c>
      <c r="C251" s="1194">
        <f>'[4]Annual Raw'!C85</f>
        <v>0</v>
      </c>
      <c r="D251" s="1194">
        <f>'[4]Annual Raw'!D85</f>
        <v>0</v>
      </c>
      <c r="E251" s="1194">
        <f>'[4]Annual Raw'!E85</f>
        <v>0</v>
      </c>
      <c r="F251" s="1194">
        <f>'[4]Annual Raw'!F85</f>
        <v>0</v>
      </c>
      <c r="G251" s="1194">
        <f>'[4]Annual Raw'!G85</f>
        <v>0</v>
      </c>
      <c r="H251" s="1194">
        <f>'[4]Annual Raw'!H85</f>
        <v>0</v>
      </c>
      <c r="I251" s="1194">
        <f>'[4]Annual Raw'!I85</f>
        <v>0</v>
      </c>
      <c r="J251" s="1194">
        <f>'[4]Annual Raw'!J85</f>
        <v>0</v>
      </c>
      <c r="K251" s="1194">
        <f>'[4]Annual Raw'!K85</f>
        <v>0</v>
      </c>
      <c r="L251" s="1194">
        <f>'[4]Annual Raw'!L85</f>
        <v>269.75</v>
      </c>
      <c r="M251" s="1194">
        <f>'[4]Annual Raw'!M85</f>
        <v>0</v>
      </c>
      <c r="N251" s="1194">
        <f>'[4]Annual Raw'!N85</f>
        <v>376.41333600000002</v>
      </c>
      <c r="O251" s="1194">
        <f>'[4]Annual Raw'!O85</f>
        <v>292.46650979999998</v>
      </c>
      <c r="P251" s="1194">
        <f>'[4]Annual Raw'!P85</f>
        <v>318.82610419999997</v>
      </c>
      <c r="Q251" s="1194">
        <f>'[4]Annual Raw'!Q85</f>
        <v>0</v>
      </c>
      <c r="R251" s="1194">
        <f>'[4]Annual Raw'!R85</f>
        <v>144.70893760000001</v>
      </c>
      <c r="S251" s="1194">
        <f>'[4]Annual Raw'!S85</f>
        <v>81.863484200000002</v>
      </c>
      <c r="T251" s="1194">
        <f>'[4]Annual Raw'!T85</f>
        <v>213.60448779999999</v>
      </c>
      <c r="U251" s="1194">
        <f>'[4]Annual Raw'!U85</f>
        <v>356.36599999999999</v>
      </c>
      <c r="V251" s="1194">
        <f>'[4]Annual Raw'!V85</f>
        <v>271.358</v>
      </c>
      <c r="W251" s="1194">
        <f>'[4]Annual Raw'!W85</f>
        <v>433.77699999999999</v>
      </c>
      <c r="X251" s="1194">
        <f>'[4]Annual Raw'!X85</f>
        <v>999.4</v>
      </c>
      <c r="Y251" s="1194">
        <v>3523.24</v>
      </c>
      <c r="Z251" s="1194">
        <v>3082.71</v>
      </c>
      <c r="AA251" s="1194">
        <v>1879.53</v>
      </c>
      <c r="AB251" s="1152"/>
      <c r="AC251" s="1152"/>
      <c r="BA251" s="1215">
        <v>0</v>
      </c>
      <c r="BE251" s="1215">
        <v>0</v>
      </c>
      <c r="BI251" s="1215">
        <v>0</v>
      </c>
      <c r="BM251" s="1215">
        <v>0</v>
      </c>
      <c r="BO251" s="1215">
        <v>0</v>
      </c>
      <c r="BQ251" s="1215">
        <v>0</v>
      </c>
      <c r="BS251" s="1215">
        <v>0</v>
      </c>
      <c r="BU251" s="1215">
        <v>0</v>
      </c>
      <c r="BW251" s="1215">
        <v>0</v>
      </c>
      <c r="BY251" s="1215">
        <v>0</v>
      </c>
      <c r="CA251" s="1215">
        <v>0</v>
      </c>
      <c r="CM251" s="1216"/>
      <c r="CN251" s="1216"/>
      <c r="CO251" s="1216"/>
      <c r="CP251" s="1216"/>
      <c r="CQ251" s="1216"/>
      <c r="CR251" s="1216"/>
      <c r="CS251" s="1216"/>
      <c r="CV251" s="1216"/>
      <c r="CW251" s="1216"/>
      <c r="CX251" s="1216"/>
      <c r="CY251" s="1216"/>
      <c r="CZ251" s="1216"/>
      <c r="DA251" s="1216"/>
      <c r="DB251" s="1216"/>
      <c r="DC251" s="1216"/>
      <c r="DD251" s="1216"/>
      <c r="DG251" s="1216"/>
      <c r="DH251" s="1216"/>
      <c r="DJ251" s="1216"/>
    </row>
    <row r="252" spans="2:119" s="1215" customFormat="1" ht="12">
      <c r="B252" s="1215" t="s">
        <v>222</v>
      </c>
      <c r="C252" s="1215">
        <f>'[4]Annual Raw'!C95</f>
        <v>0</v>
      </c>
      <c r="D252" s="1215">
        <f>'[4]Annual Raw'!D95</f>
        <v>0</v>
      </c>
      <c r="E252" s="1215">
        <f>'[4]Annual Raw'!E95</f>
        <v>0</v>
      </c>
      <c r="F252" s="1215">
        <f>'[4]Annual Raw'!F95</f>
        <v>0</v>
      </c>
      <c r="G252" s="1215">
        <f>'[4]Annual Raw'!G95</f>
        <v>0</v>
      </c>
      <c r="H252" s="1215">
        <f>'[4]Annual Raw'!H95</f>
        <v>0</v>
      </c>
      <c r="I252" s="1215">
        <f>'[4]Annual Raw'!I95</f>
        <v>0</v>
      </c>
      <c r="J252" s="1215">
        <f>'[4]Annual Raw'!J95</f>
        <v>0</v>
      </c>
      <c r="K252" s="1215">
        <f>'[4]Annual Raw'!K95</f>
        <v>0</v>
      </c>
      <c r="L252" s="1215">
        <f>'[4]Annual Raw'!L95</f>
        <v>269.75</v>
      </c>
      <c r="M252" s="1215">
        <f>'[4]Annual Raw'!M95</f>
        <v>0</v>
      </c>
      <c r="N252" s="1215">
        <f>'[4]Annual Raw'!N95</f>
        <v>349.75</v>
      </c>
      <c r="O252" s="1215">
        <f>'[4]Annual Raw'!O95</f>
        <v>248</v>
      </c>
      <c r="P252" s="1215">
        <f>'[4]Annual Raw'!P95</f>
        <v>288.5</v>
      </c>
      <c r="Q252" s="1215">
        <f>'[4]Annual Raw'!Q95</f>
        <v>0</v>
      </c>
      <c r="R252" s="1215">
        <f>'[4]Annual Raw'!R95</f>
        <v>114.309</v>
      </c>
      <c r="S252" s="1215">
        <f>'[4]Annual Raw'!S95</f>
        <v>51</v>
      </c>
      <c r="T252" s="1215">
        <f>'[4]Annual Raw'!T95</f>
        <v>197.25</v>
      </c>
      <c r="U252" s="1215">
        <f>'[4]Annual Raw'!U95</f>
        <v>325.27</v>
      </c>
      <c r="V252" s="1215">
        <f>'[4]Annual Raw'!V95</f>
        <v>240.15</v>
      </c>
      <c r="W252" s="1215">
        <f>'[4]Annual Raw'!W95</f>
        <v>418.15</v>
      </c>
      <c r="X252" s="1215">
        <f>'[4]Annual Raw'!X95</f>
        <v>980.15</v>
      </c>
      <c r="Y252" s="1215">
        <v>3505.15</v>
      </c>
      <c r="Z252" s="1215">
        <v>3065.63</v>
      </c>
      <c r="AA252" s="1215">
        <v>1861.75</v>
      </c>
      <c r="AB252" s="1216"/>
      <c r="AC252" s="1216"/>
      <c r="CM252" s="1216"/>
      <c r="CN252" s="1216"/>
      <c r="CO252" s="1216"/>
      <c r="CP252" s="1216"/>
      <c r="CQ252" s="1216"/>
      <c r="CR252" s="1216"/>
      <c r="CS252" s="1216"/>
      <c r="CV252" s="1216"/>
      <c r="CW252" s="1216"/>
      <c r="CX252" s="1216"/>
      <c r="CY252" s="1216"/>
      <c r="CZ252" s="1216"/>
      <c r="DA252" s="1216"/>
      <c r="DB252" s="1216"/>
      <c r="DC252" s="1216"/>
      <c r="DD252" s="1216"/>
      <c r="DG252" s="1216"/>
      <c r="DH252" s="1216"/>
      <c r="DJ252" s="1216"/>
    </row>
    <row r="253" spans="2:119" s="1215" customFormat="1" ht="12">
      <c r="B253" s="1215" t="s">
        <v>40</v>
      </c>
      <c r="C253" s="1215">
        <f>'[4]Annual Raw'!C93</f>
        <v>0</v>
      </c>
      <c r="D253" s="1215">
        <f>'[4]Annual Raw'!D93</f>
        <v>0</v>
      </c>
      <c r="E253" s="1215">
        <f>'[4]Annual Raw'!E93</f>
        <v>0</v>
      </c>
      <c r="F253" s="1215">
        <f>'[4]Annual Raw'!F93</f>
        <v>0</v>
      </c>
      <c r="G253" s="1215">
        <f>'[4]Annual Raw'!G93</f>
        <v>0</v>
      </c>
      <c r="H253" s="1215">
        <f>'[4]Annual Raw'!H93</f>
        <v>0</v>
      </c>
      <c r="I253" s="1215">
        <f>'[4]Annual Raw'!I93</f>
        <v>0</v>
      </c>
      <c r="J253" s="1215">
        <f>'[4]Annual Raw'!J93</f>
        <v>0</v>
      </c>
      <c r="K253" s="1215">
        <f>'[4]Annual Raw'!K93</f>
        <v>0</v>
      </c>
      <c r="L253" s="1215">
        <f>'[4]Annual Raw'!L93</f>
        <v>0</v>
      </c>
      <c r="M253" s="1215">
        <f>'[4]Annual Raw'!M93</f>
        <v>0</v>
      </c>
      <c r="N253" s="1215">
        <f>'[4]Annual Raw'!N93</f>
        <v>26.663336000000001</v>
      </c>
      <c r="O253" s="1215">
        <f>'[4]Annual Raw'!O93</f>
        <v>44.466509799999997</v>
      </c>
      <c r="P253" s="1215">
        <f>'[4]Annual Raw'!P93</f>
        <v>30.3261042</v>
      </c>
      <c r="Q253" s="1215">
        <f>'[4]Annual Raw'!Q93</f>
        <v>0</v>
      </c>
      <c r="R253" s="1215">
        <f>'[4]Annual Raw'!R93</f>
        <v>30.399937600000001</v>
      </c>
      <c r="S253" s="1215">
        <f>'[4]Annual Raw'!S93</f>
        <v>30.863484199999998</v>
      </c>
      <c r="T253" s="1215">
        <f>'[4]Annual Raw'!T93</f>
        <v>16.354487800000001</v>
      </c>
      <c r="U253" s="1215">
        <f>'[4]Annual Raw'!U93</f>
        <v>31.096</v>
      </c>
      <c r="V253" s="1215">
        <f>'[4]Annual Raw'!V93</f>
        <v>31.207999999999998</v>
      </c>
      <c r="W253" s="1215">
        <f>'[4]Annual Raw'!W93</f>
        <v>15.627000000000001</v>
      </c>
      <c r="X253" s="1215">
        <f>'[4]Annual Raw'!X93</f>
        <v>19.25</v>
      </c>
      <c r="Y253" s="1215">
        <v>18.09</v>
      </c>
      <c r="Z253" s="1215">
        <v>17.079999999999998</v>
      </c>
      <c r="AA253" s="1215">
        <v>17.78</v>
      </c>
      <c r="AB253" s="1216"/>
      <c r="AC253" s="1216"/>
      <c r="CM253" s="1216"/>
      <c r="CN253" s="1216"/>
      <c r="CO253" s="1216"/>
      <c r="CP253" s="1216"/>
      <c r="CQ253" s="1216"/>
      <c r="CR253" s="1216"/>
      <c r="CS253" s="1216"/>
      <c r="CV253" s="1216"/>
      <c r="CW253" s="1216"/>
      <c r="CX253" s="1216"/>
      <c r="CY253" s="1216"/>
      <c r="CZ253" s="1216"/>
      <c r="DA253" s="1216"/>
      <c r="DB253" s="1216"/>
      <c r="DC253" s="1216"/>
      <c r="DD253" s="1216"/>
      <c r="DG253" s="1216"/>
      <c r="DH253" s="1216"/>
      <c r="DJ253" s="1216"/>
    </row>
    <row r="254" spans="2:119" s="1215" customFormat="1" ht="12">
      <c r="B254" s="1215" t="s">
        <v>34</v>
      </c>
      <c r="C254" s="1215">
        <f t="shared" ref="C254:AB254" si="643">C251-C252-C253</f>
        <v>0</v>
      </c>
      <c r="D254" s="1215">
        <f t="shared" si="643"/>
        <v>0</v>
      </c>
      <c r="E254" s="1215">
        <f t="shared" si="643"/>
        <v>0</v>
      </c>
      <c r="F254" s="1215">
        <f t="shared" si="643"/>
        <v>0</v>
      </c>
      <c r="G254" s="1215">
        <f t="shared" si="643"/>
        <v>0</v>
      </c>
      <c r="H254" s="1215">
        <f t="shared" si="643"/>
        <v>0</v>
      </c>
      <c r="I254" s="1215">
        <f t="shared" si="643"/>
        <v>0</v>
      </c>
      <c r="J254" s="1215">
        <f t="shared" si="643"/>
        <v>0</v>
      </c>
      <c r="K254" s="1215">
        <f t="shared" si="643"/>
        <v>0</v>
      </c>
      <c r="L254" s="1215">
        <f t="shared" si="643"/>
        <v>0</v>
      </c>
      <c r="M254" s="1215">
        <f t="shared" si="643"/>
        <v>0</v>
      </c>
      <c r="N254" s="1215">
        <f t="shared" si="643"/>
        <v>0</v>
      </c>
      <c r="O254" s="1215">
        <f t="shared" si="643"/>
        <v>0</v>
      </c>
      <c r="P254" s="1215">
        <f t="shared" si="643"/>
        <v>0</v>
      </c>
      <c r="Q254" s="1215">
        <f t="shared" si="643"/>
        <v>0</v>
      </c>
      <c r="R254" s="1215">
        <f t="shared" si="643"/>
        <v>0</v>
      </c>
      <c r="S254" s="1215">
        <f t="shared" si="643"/>
        <v>0</v>
      </c>
      <c r="T254" s="1215">
        <f t="shared" si="643"/>
        <v>0</v>
      </c>
      <c r="U254" s="1215">
        <f t="shared" si="643"/>
        <v>0</v>
      </c>
      <c r="V254" s="1215">
        <f t="shared" si="643"/>
        <v>0</v>
      </c>
      <c r="W254" s="1215">
        <f t="shared" si="643"/>
        <v>0</v>
      </c>
      <c r="X254" s="1215">
        <f t="shared" si="643"/>
        <v>0</v>
      </c>
      <c r="Y254" s="1215">
        <f t="shared" si="643"/>
        <v>-3.0908609005564358E-13</v>
      </c>
      <c r="Z254" s="1215">
        <f t="shared" si="643"/>
        <v>-7.1054273576010019E-14</v>
      </c>
      <c r="AA254" s="1215">
        <f t="shared" si="643"/>
        <v>-2.8421709430404007E-14</v>
      </c>
      <c r="AB254" s="1216">
        <f t="shared" si="643"/>
        <v>0</v>
      </c>
      <c r="AC254" s="1216">
        <f t="shared" ref="AC254" si="644">AC251-AC252-AC253</f>
        <v>0</v>
      </c>
      <c r="CM254" s="1216"/>
      <c r="CN254" s="1216"/>
      <c r="CO254" s="1216"/>
      <c r="CP254" s="1216"/>
      <c r="CQ254" s="1216"/>
      <c r="CR254" s="1216"/>
      <c r="CS254" s="1216"/>
      <c r="CV254" s="1216"/>
      <c r="CW254" s="1216"/>
      <c r="CX254" s="1216"/>
      <c r="CY254" s="1216"/>
      <c r="CZ254" s="1216"/>
      <c r="DA254" s="1216"/>
      <c r="DB254" s="1216"/>
      <c r="DC254" s="1216"/>
      <c r="DD254" s="1216"/>
      <c r="DG254" s="1216"/>
      <c r="DH254" s="1216"/>
      <c r="DJ254" s="1216"/>
    </row>
    <row r="255" spans="2:119" s="1227" customFormat="1" ht="12">
      <c r="C255" s="1228"/>
      <c r="D255" s="1228"/>
      <c r="E255" s="1228"/>
      <c r="F255" s="1228"/>
      <c r="G255" s="1228"/>
      <c r="H255" s="1228"/>
      <c r="I255" s="1228"/>
      <c r="J255" s="1228"/>
      <c r="K255" s="1228"/>
      <c r="L255" s="1228"/>
      <c r="M255" s="1228"/>
      <c r="N255" s="1228"/>
      <c r="O255" s="1228"/>
      <c r="P255" s="1228"/>
      <c r="Q255" s="1228"/>
      <c r="R255" s="1228"/>
      <c r="S255" s="1228"/>
      <c r="T255" s="1228"/>
      <c r="U255" s="1228"/>
      <c r="V255" s="1228"/>
      <c r="W255" s="1228"/>
      <c r="X255" s="1228"/>
      <c r="Y255" s="1228"/>
      <c r="Z255" s="1228"/>
      <c r="AA255" s="1228"/>
      <c r="AB255" s="1229"/>
      <c r="AC255" s="1229"/>
      <c r="CM255" s="1216"/>
      <c r="CN255" s="1216"/>
      <c r="CO255" s="1216"/>
      <c r="CP255" s="1216"/>
      <c r="CQ255" s="1216"/>
      <c r="CR255" s="1216"/>
      <c r="CS255" s="1216"/>
      <c r="CV255" s="1216"/>
      <c r="CW255" s="1216"/>
      <c r="CX255" s="1216"/>
      <c r="CY255" s="1216"/>
      <c r="CZ255" s="1216"/>
      <c r="DA255" s="1216"/>
      <c r="DB255" s="1216"/>
      <c r="DC255" s="1216"/>
      <c r="DD255" s="1216"/>
      <c r="DG255" s="1216"/>
      <c r="DH255" s="1216"/>
      <c r="DI255" s="1663"/>
      <c r="DJ255" s="1216"/>
      <c r="DN255" s="1663"/>
      <c r="DO255" s="1663"/>
    </row>
    <row r="256" spans="2:119" s="788" customFormat="1" ht="12">
      <c r="B256" s="788" t="s">
        <v>39</v>
      </c>
      <c r="C256" s="788" t="e">
        <f t="shared" ref="C256:AB256" si="645">C251/C200</f>
        <v>#DIV/0!</v>
      </c>
      <c r="D256" s="788" t="e">
        <f t="shared" si="645"/>
        <v>#DIV/0!</v>
      </c>
      <c r="E256" s="788" t="e">
        <f t="shared" si="645"/>
        <v>#DIV/0!</v>
      </c>
      <c r="F256" s="788" t="e">
        <f t="shared" si="645"/>
        <v>#DIV/0!</v>
      </c>
      <c r="G256" s="788" t="e">
        <f t="shared" si="645"/>
        <v>#DIV/0!</v>
      </c>
      <c r="H256" s="788" t="e">
        <f t="shared" si="645"/>
        <v>#DIV/0!</v>
      </c>
      <c r="I256" s="788" t="e">
        <f t="shared" si="645"/>
        <v>#DIV/0!</v>
      </c>
      <c r="J256" s="788">
        <f t="shared" si="645"/>
        <v>0</v>
      </c>
      <c r="K256" s="788">
        <f t="shared" si="645"/>
        <v>0</v>
      </c>
      <c r="L256" s="788">
        <f t="shared" si="645"/>
        <v>1.4092928236946383</v>
      </c>
      <c r="M256" s="788">
        <f t="shared" si="645"/>
        <v>0</v>
      </c>
      <c r="N256" s="788">
        <f t="shared" si="645"/>
        <v>1.8944268595200175</v>
      </c>
      <c r="O256" s="788">
        <f t="shared" si="645"/>
        <v>0.94703979614696465</v>
      </c>
      <c r="P256" s="788">
        <f t="shared" si="645"/>
        <v>1.0236132361127721</v>
      </c>
      <c r="Q256" s="788">
        <f t="shared" si="645"/>
        <v>0</v>
      </c>
      <c r="R256" s="788">
        <f t="shared" si="645"/>
        <v>0.39184289700178898</v>
      </c>
      <c r="S256" s="788">
        <f t="shared" si="645"/>
        <v>0.21021090351922339</v>
      </c>
      <c r="T256" s="788">
        <f t="shared" si="645"/>
        <v>0.44974751479703401</v>
      </c>
      <c r="U256" s="788">
        <f t="shared" si="645"/>
        <v>0.67057307102467834</v>
      </c>
      <c r="V256" s="788">
        <f t="shared" si="645"/>
        <v>0.45882529982973158</v>
      </c>
      <c r="W256" s="788">
        <f t="shared" si="645"/>
        <v>0.38353505800634302</v>
      </c>
      <c r="X256" s="788">
        <f t="shared" si="645"/>
        <v>0.63078421360572645</v>
      </c>
      <c r="Y256" s="788">
        <f t="shared" si="645"/>
        <v>1.6299524417550286</v>
      </c>
      <c r="Z256" s="788">
        <f t="shared" si="645"/>
        <v>1.0145132149239291</v>
      </c>
      <c r="AA256" s="788">
        <f t="shared" si="645"/>
        <v>0.33435324715061576</v>
      </c>
      <c r="AB256" s="694">
        <f t="shared" si="645"/>
        <v>0</v>
      </c>
      <c r="AC256" s="694">
        <f t="shared" ref="AC256" si="646">AC251/AC200</f>
        <v>0</v>
      </c>
      <c r="CM256" s="1230"/>
      <c r="CN256" s="1230"/>
      <c r="CO256" s="1230"/>
      <c r="CP256" s="1230"/>
      <c r="CQ256" s="1230"/>
      <c r="CR256" s="1230"/>
      <c r="CS256" s="1230"/>
      <c r="CV256" s="1230"/>
      <c r="CW256" s="1230"/>
      <c r="CX256" s="1230"/>
      <c r="CY256" s="1230"/>
      <c r="CZ256" s="1230"/>
      <c r="DA256" s="1230"/>
      <c r="DB256" s="1230"/>
      <c r="DC256" s="1230"/>
      <c r="DD256" s="1230"/>
      <c r="DG256" s="1230"/>
      <c r="DH256" s="1230"/>
      <c r="DJ256" s="1230"/>
    </row>
    <row r="257" spans="1:119">
      <c r="C257" s="504"/>
      <c r="D257" s="504"/>
      <c r="E257" s="504"/>
      <c r="F257" s="504"/>
      <c r="G257" s="504"/>
      <c r="H257" s="504"/>
      <c r="I257" s="504"/>
      <c r="J257" s="504"/>
      <c r="K257" s="504"/>
      <c r="L257" s="504"/>
      <c r="M257" s="504"/>
      <c r="N257" s="504"/>
      <c r="O257" s="504"/>
      <c r="P257" s="504"/>
      <c r="Q257" s="504"/>
      <c r="R257" s="504"/>
      <c r="S257" s="504"/>
      <c r="T257" s="504"/>
      <c r="U257" s="504"/>
      <c r="V257" s="504"/>
      <c r="W257" s="504"/>
      <c r="X257" s="504"/>
      <c r="Y257" s="504"/>
      <c r="Z257" s="504"/>
      <c r="AA257" s="504"/>
      <c r="AB257" s="1226"/>
      <c r="AC257" s="1226"/>
      <c r="DI257" s="518"/>
      <c r="DN257" s="518"/>
      <c r="DO257" s="518"/>
    </row>
    <row r="258" spans="1:119" s="1231" customFormat="1" ht="12">
      <c r="C258" s="1232"/>
      <c r="D258" s="1232"/>
      <c r="E258" s="1232"/>
      <c r="F258" s="1232"/>
      <c r="G258" s="1232"/>
      <c r="H258" s="1232"/>
      <c r="I258" s="1232"/>
      <c r="J258" s="1232"/>
      <c r="K258" s="1232"/>
      <c r="L258" s="1232"/>
      <c r="M258" s="1232"/>
      <c r="N258" s="1232"/>
      <c r="O258" s="1232"/>
      <c r="P258" s="1232"/>
      <c r="Q258" s="1232"/>
      <c r="R258" s="1232"/>
      <c r="S258" s="1232"/>
      <c r="T258" s="1232"/>
      <c r="U258" s="1232"/>
      <c r="V258" s="1232"/>
      <c r="W258" s="1232"/>
      <c r="X258" s="1232"/>
      <c r="Y258" s="1232"/>
      <c r="Z258" s="1232"/>
      <c r="AA258" s="1232"/>
      <c r="AB258" s="1226"/>
      <c r="AC258" s="1226"/>
      <c r="CM258" s="1156"/>
      <c r="CN258" s="1156"/>
      <c r="CO258" s="1156"/>
      <c r="CP258" s="1156"/>
      <c r="CQ258" s="1156"/>
      <c r="CR258" s="1156"/>
      <c r="CS258" s="1156"/>
      <c r="CV258" s="1156"/>
      <c r="CW258" s="1156"/>
      <c r="CX258" s="1156"/>
      <c r="CY258" s="1156"/>
      <c r="CZ258" s="1156"/>
      <c r="DA258" s="1156"/>
      <c r="DB258" s="1156"/>
      <c r="DC258" s="1156"/>
      <c r="DD258" s="1156"/>
      <c r="DG258" s="1156"/>
      <c r="DH258" s="1156"/>
      <c r="DI258" s="1664"/>
      <c r="DJ258" s="1156"/>
      <c r="DN258" s="1664"/>
      <c r="DO258" s="1664"/>
    </row>
    <row r="259" spans="1:119" s="1233" customFormat="1" ht="12">
      <c r="C259" s="1234"/>
      <c r="D259" s="1234"/>
      <c r="E259" s="1234"/>
      <c r="F259" s="1234"/>
      <c r="G259" s="1234"/>
      <c r="H259" s="1234"/>
      <c r="I259" s="1234"/>
      <c r="J259" s="1234"/>
      <c r="K259" s="1234"/>
      <c r="L259" s="1234"/>
      <c r="M259" s="1234"/>
      <c r="N259" s="1234"/>
      <c r="O259" s="1234"/>
      <c r="P259" s="1234"/>
      <c r="Q259" s="1234"/>
      <c r="R259" s="1234"/>
      <c r="S259" s="1234"/>
      <c r="T259" s="1234"/>
      <c r="U259" s="1234"/>
      <c r="V259" s="1234"/>
      <c r="W259" s="1234"/>
      <c r="X259" s="1234"/>
      <c r="Y259" s="1234"/>
      <c r="Z259" s="1234"/>
      <c r="AA259" s="1234"/>
      <c r="AB259" s="1229"/>
      <c r="AC259" s="1229"/>
      <c r="CM259" s="1216"/>
      <c r="CN259" s="1216"/>
      <c r="CO259" s="1216"/>
      <c r="CP259" s="1216"/>
      <c r="CQ259" s="1216"/>
      <c r="CR259" s="1216"/>
      <c r="CS259" s="1216"/>
      <c r="CV259" s="1216"/>
      <c r="CW259" s="1216"/>
      <c r="CX259" s="1216"/>
      <c r="CY259" s="1216"/>
      <c r="CZ259" s="1216"/>
      <c r="DA259" s="1216"/>
      <c r="DB259" s="1216"/>
      <c r="DC259" s="1216"/>
      <c r="DD259" s="1216"/>
      <c r="DG259" s="1216"/>
      <c r="DH259" s="1216"/>
      <c r="DI259" s="1665"/>
      <c r="DJ259" s="1216"/>
      <c r="DN259" s="1665"/>
      <c r="DO259" s="1665"/>
    </row>
    <row r="260" spans="1:119" s="1233" customFormat="1" ht="12">
      <c r="A260" s="1233" t="s">
        <v>38</v>
      </c>
      <c r="B260" s="1235" t="s">
        <v>37</v>
      </c>
      <c r="C260" s="1234" t="e">
        <f t="shared" ref="C260:AC260" si="647">C223/C98*365</f>
        <v>#DIV/0!</v>
      </c>
      <c r="D260" s="1234" t="e">
        <f t="shared" si="647"/>
        <v>#DIV/0!</v>
      </c>
      <c r="E260" s="1234" t="e">
        <f t="shared" si="647"/>
        <v>#DIV/0!</v>
      </c>
      <c r="F260" s="1234" t="e">
        <f t="shared" si="647"/>
        <v>#DIV/0!</v>
      </c>
      <c r="G260" s="1234" t="e">
        <f t="shared" si="647"/>
        <v>#DIV/0!</v>
      </c>
      <c r="H260" s="1234" t="e">
        <f t="shared" si="647"/>
        <v>#DIV/0!</v>
      </c>
      <c r="I260" s="1234" t="e">
        <f t="shared" si="647"/>
        <v>#DIV/0!</v>
      </c>
      <c r="J260" s="1234">
        <f t="shared" si="647"/>
        <v>1093.8204778369675</v>
      </c>
      <c r="K260" s="1234">
        <f t="shared" si="647"/>
        <v>1999.8088898650678</v>
      </c>
      <c r="L260" s="1234">
        <f t="shared" si="647"/>
        <v>645.2326297788145</v>
      </c>
      <c r="M260" s="1234">
        <f t="shared" si="647"/>
        <v>157.05325514541789</v>
      </c>
      <c r="N260" s="1234">
        <f t="shared" si="647"/>
        <v>43.851436938738814</v>
      </c>
      <c r="O260" s="1234" t="e">
        <f t="shared" si="647"/>
        <v>#DIV/0!</v>
      </c>
      <c r="P260" s="1234">
        <f t="shared" si="647"/>
        <v>8.0275369669240523E-2</v>
      </c>
      <c r="Q260" s="1234">
        <f t="shared" si="647"/>
        <v>7.2256151459914583E-2</v>
      </c>
      <c r="R260" s="1234">
        <f t="shared" si="647"/>
        <v>0.12266722856503444</v>
      </c>
      <c r="S260" s="1234">
        <f t="shared" si="647"/>
        <v>0.15394863493924374</v>
      </c>
      <c r="T260" s="1234">
        <f t="shared" si="647"/>
        <v>2.6935195917685981E-2</v>
      </c>
      <c r="U260" s="1234">
        <f t="shared" si="647"/>
        <v>2.1537594083554063E-2</v>
      </c>
      <c r="V260" s="1234">
        <f t="shared" si="647"/>
        <v>2.2666927951599723E-2</v>
      </c>
      <c r="W260" s="1234">
        <f t="shared" si="647"/>
        <v>0</v>
      </c>
      <c r="X260" s="1234">
        <f t="shared" si="647"/>
        <v>0</v>
      </c>
      <c r="Y260" s="1234">
        <f t="shared" si="647"/>
        <v>0</v>
      </c>
      <c r="Z260" s="1234">
        <f t="shared" si="647"/>
        <v>0</v>
      </c>
      <c r="AA260" s="1234">
        <f t="shared" si="647"/>
        <v>0</v>
      </c>
      <c r="AB260" s="1229">
        <f t="shared" si="647"/>
        <v>0</v>
      </c>
      <c r="AC260" s="1229">
        <f t="shared" si="647"/>
        <v>0</v>
      </c>
      <c r="AK260" s="1234" t="e">
        <f>AK223/AL98*90</f>
        <v>#DIV/0!</v>
      </c>
      <c r="AL260" s="1234" t="e">
        <f t="shared" ref="AL260:AL261" si="648">+AK260</f>
        <v>#DIV/0!</v>
      </c>
      <c r="AM260" s="1234" t="e">
        <f>AM223/AM98*90</f>
        <v>#DIV/0!</v>
      </c>
      <c r="AN260" s="1234" t="e">
        <f t="shared" ref="AN260:AN261" si="649">+AM260</f>
        <v>#DIV/0!</v>
      </c>
      <c r="AO260" s="1234" t="e">
        <f>AO223/AO98*90</f>
        <v>#DIV/0!</v>
      </c>
      <c r="AP260" s="1234" t="e">
        <f t="shared" ref="AP260:AP261" si="650">+AO260</f>
        <v>#DIV/0!</v>
      </c>
      <c r="AQ260" s="1234" t="e">
        <f>AQ223/AQ98*90</f>
        <v>#DIV/0!</v>
      </c>
      <c r="AR260" s="1234" t="e">
        <f t="shared" ref="AR260:AR261" si="651">+AQ260</f>
        <v>#DIV/0!</v>
      </c>
      <c r="AS260" s="1234" t="e">
        <f>AS223/AS98*90</f>
        <v>#DIV/0!</v>
      </c>
      <c r="AT260" s="1234" t="e">
        <f t="shared" ref="AT260:AT261" si="652">+AS260</f>
        <v>#DIV/0!</v>
      </c>
      <c r="AU260" s="1234" t="e">
        <f>AU223/AU98*90</f>
        <v>#DIV/0!</v>
      </c>
      <c r="AV260" s="1234" t="e">
        <f t="shared" ref="AV260:AV261" si="653">+AU260</f>
        <v>#DIV/0!</v>
      </c>
      <c r="AW260" s="1234" t="e">
        <f>AW223/AW98*90</f>
        <v>#DIV/0!</v>
      </c>
      <c r="AX260" s="1234" t="e">
        <f t="shared" ref="AX260:AX261" si="654">+AW260</f>
        <v>#DIV/0!</v>
      </c>
      <c r="AY260" s="1234" t="e">
        <f>AY223/AY98*90</f>
        <v>#DIV/0!</v>
      </c>
      <c r="AZ260" s="1234" t="e">
        <f t="shared" ref="AZ260:AZ261" si="655">+AY260</f>
        <v>#DIV/0!</v>
      </c>
      <c r="BA260" s="1234" t="e">
        <f>BA223/BA98*90</f>
        <v>#DIV/0!</v>
      </c>
      <c r="BB260" s="1234" t="e">
        <f t="shared" ref="BB260:BB261" si="656">+BA260</f>
        <v>#DIV/0!</v>
      </c>
      <c r="BC260" s="1234" t="e">
        <f>BC223/BC98*90</f>
        <v>#DIV/0!</v>
      </c>
      <c r="BD260" s="1234" t="e">
        <f t="shared" ref="BD260:BD261" si="657">+BC260</f>
        <v>#DIV/0!</v>
      </c>
      <c r="BE260" s="1234" t="e">
        <f>BE223/BE98*90</f>
        <v>#DIV/0!</v>
      </c>
      <c r="BF260" s="1234" t="e">
        <f t="shared" ref="BF260:BF261" si="658">+BE260</f>
        <v>#DIV/0!</v>
      </c>
      <c r="BG260" s="1234" t="e">
        <f>BG223/BG98*90</f>
        <v>#DIV/0!</v>
      </c>
      <c r="BH260" s="1234" t="e">
        <f t="shared" ref="BH260:BH261" si="659">+BG260</f>
        <v>#DIV/0!</v>
      </c>
      <c r="BI260" s="1234" t="e">
        <f>BI223/BI98*90</f>
        <v>#DIV/0!</v>
      </c>
      <c r="BJ260" s="1234" t="e">
        <f t="shared" ref="BJ260:BJ261" si="660">+BI260</f>
        <v>#DIV/0!</v>
      </c>
      <c r="BK260" s="1234" t="e">
        <f>BK223/BK98*90</f>
        <v>#DIV/0!</v>
      </c>
      <c r="BL260" s="1234" t="e">
        <f t="shared" ref="BL260:BL261" si="661">+BK260</f>
        <v>#DIV/0!</v>
      </c>
      <c r="BM260" s="1234" t="e">
        <f>BM223/BM98*90</f>
        <v>#DIV/0!</v>
      </c>
      <c r="BN260" s="1234" t="e">
        <f t="shared" ref="BN260:BN261" si="662">+BM260</f>
        <v>#DIV/0!</v>
      </c>
      <c r="BO260" s="1234">
        <f>BO223/BO98*90</f>
        <v>0</v>
      </c>
      <c r="BP260" s="1234">
        <f t="shared" ref="BP260:CB261" si="663">+BO260</f>
        <v>0</v>
      </c>
      <c r="BQ260" s="1234">
        <f>BQ223/BQ98*90</f>
        <v>0</v>
      </c>
      <c r="BR260" s="1234">
        <f t="shared" si="663"/>
        <v>0</v>
      </c>
      <c r="BS260" s="1234">
        <f>BS223/BS98*90</f>
        <v>0</v>
      </c>
      <c r="BT260" s="1234">
        <f t="shared" si="663"/>
        <v>0</v>
      </c>
      <c r="BU260" s="1234">
        <f>BU223/BU98*90</f>
        <v>0</v>
      </c>
      <c r="BV260" s="1234">
        <f t="shared" si="663"/>
        <v>0</v>
      </c>
      <c r="BW260" s="1234">
        <f>BW223/BW98*90</f>
        <v>0</v>
      </c>
      <c r="BX260" s="1234">
        <f t="shared" si="663"/>
        <v>0</v>
      </c>
      <c r="BY260" s="1234">
        <f>BY223/BY98*90</f>
        <v>0</v>
      </c>
      <c r="BZ260" s="1234">
        <f t="shared" si="663"/>
        <v>0</v>
      </c>
      <c r="CA260" s="1234">
        <f>CA223/CA98*90</f>
        <v>0</v>
      </c>
      <c r="CB260" s="1234">
        <f t="shared" si="663"/>
        <v>0</v>
      </c>
      <c r="CC260" s="1234">
        <f>CC223/CC98*90</f>
        <v>0</v>
      </c>
      <c r="CD260" s="1234">
        <f>CD223/CD98*90</f>
        <v>0</v>
      </c>
      <c r="CE260" s="1234">
        <f>CE223/CE98*90</f>
        <v>0</v>
      </c>
      <c r="CF260" s="1234">
        <f t="shared" ref="CF260:CO261" si="664">+CE260</f>
        <v>0</v>
      </c>
      <c r="CG260" s="1234">
        <f>CG223/CG98*90</f>
        <v>0</v>
      </c>
      <c r="CH260" s="1234">
        <f>CH223/CH98*90</f>
        <v>0</v>
      </c>
      <c r="CI260" s="1234">
        <f>CI223/CI98*90</f>
        <v>0</v>
      </c>
      <c r="CJ260" s="1234">
        <f t="shared" si="664"/>
        <v>0</v>
      </c>
      <c r="CK260" s="1234">
        <f t="shared" si="664"/>
        <v>0</v>
      </c>
      <c r="CL260" s="1234">
        <f t="shared" si="664"/>
        <v>0</v>
      </c>
      <c r="CM260" s="1216">
        <f t="shared" si="664"/>
        <v>0</v>
      </c>
      <c r="CN260" s="1216">
        <f t="shared" si="664"/>
        <v>0</v>
      </c>
      <c r="CO260" s="1216">
        <f t="shared" si="664"/>
        <v>0</v>
      </c>
      <c r="CP260" s="1216">
        <f t="shared" ref="CP260:CP261" si="665">+CO260</f>
        <v>0</v>
      </c>
      <c r="CQ260" s="1216">
        <f t="shared" ref="CQ260:CQ261" si="666">+CP260</f>
        <v>0</v>
      </c>
      <c r="CR260" s="1216">
        <f t="shared" ref="CR260:CR261" si="667">+CQ260</f>
        <v>0</v>
      </c>
      <c r="CS260" s="1216">
        <f>+CR260</f>
        <v>0</v>
      </c>
      <c r="CV260" s="1216">
        <v>0</v>
      </c>
      <c r="CW260" s="1216">
        <v>0</v>
      </c>
      <c r="CX260" s="1216">
        <v>0</v>
      </c>
      <c r="CY260" s="1216">
        <v>0</v>
      </c>
      <c r="CZ260" s="1216">
        <v>0</v>
      </c>
      <c r="DA260" s="1216">
        <v>0</v>
      </c>
      <c r="DB260" s="1216">
        <v>0</v>
      </c>
      <c r="DC260" s="1216">
        <v>0</v>
      </c>
      <c r="DD260" s="1216">
        <v>0</v>
      </c>
      <c r="DG260" s="1216">
        <v>0</v>
      </c>
      <c r="DH260" s="1216">
        <v>0</v>
      </c>
      <c r="DI260" s="1665">
        <v>0</v>
      </c>
      <c r="DJ260" s="1216">
        <v>0</v>
      </c>
      <c r="DN260" s="1665">
        <v>0</v>
      </c>
      <c r="DO260" s="1665">
        <v>0</v>
      </c>
    </row>
    <row r="261" spans="1:119" s="1233" customFormat="1" ht="12">
      <c r="A261" s="1233" t="s">
        <v>38</v>
      </c>
      <c r="B261" s="1235" t="s">
        <v>36</v>
      </c>
      <c r="C261" s="1234" t="e">
        <f t="shared" ref="C261:AC261" si="668">C224/C98*365</f>
        <v>#DIV/0!</v>
      </c>
      <c r="D261" s="1234" t="e">
        <f t="shared" si="668"/>
        <v>#DIV/0!</v>
      </c>
      <c r="E261" s="1234" t="e">
        <f t="shared" si="668"/>
        <v>#DIV/0!</v>
      </c>
      <c r="F261" s="1234" t="e">
        <f t="shared" si="668"/>
        <v>#DIV/0!</v>
      </c>
      <c r="G261" s="1234" t="e">
        <f t="shared" si="668"/>
        <v>#DIV/0!</v>
      </c>
      <c r="H261" s="1234" t="e">
        <f t="shared" si="668"/>
        <v>#DIV/0!</v>
      </c>
      <c r="I261" s="1234" t="e">
        <f t="shared" si="668"/>
        <v>#DIV/0!</v>
      </c>
      <c r="J261" s="1234">
        <f t="shared" si="668"/>
        <v>0</v>
      </c>
      <c r="K261" s="1234">
        <f t="shared" si="668"/>
        <v>15.187263681124557</v>
      </c>
      <c r="L261" s="1234">
        <f t="shared" si="668"/>
        <v>536.04409033872105</v>
      </c>
      <c r="M261" s="1234">
        <f t="shared" si="668"/>
        <v>133.51514597882132</v>
      </c>
      <c r="N261" s="1234">
        <f t="shared" si="668"/>
        <v>0</v>
      </c>
      <c r="O261" s="1234" t="e">
        <f t="shared" si="668"/>
        <v>#DIV/0!</v>
      </c>
      <c r="P261" s="1234">
        <f t="shared" si="668"/>
        <v>228.34460909625179</v>
      </c>
      <c r="Q261" s="1234">
        <f t="shared" si="668"/>
        <v>219.06496890934559</v>
      </c>
      <c r="R261" s="1234">
        <f t="shared" si="668"/>
        <v>363.52495536777349</v>
      </c>
      <c r="S261" s="1234">
        <f t="shared" si="668"/>
        <v>726.92821922228211</v>
      </c>
      <c r="T261" s="1234">
        <f t="shared" si="668"/>
        <v>75.621566369111633</v>
      </c>
      <c r="U261" s="1234">
        <f t="shared" si="668"/>
        <v>102.73145209934175</v>
      </c>
      <c r="V261" s="1234">
        <f t="shared" si="668"/>
        <v>19.658271048157388</v>
      </c>
      <c r="W261" s="1234">
        <f t="shared" si="668"/>
        <v>65.76697576292807</v>
      </c>
      <c r="X261" s="1234">
        <f t="shared" si="668"/>
        <v>90.062572290287235</v>
      </c>
      <c r="Y261" s="1234">
        <f t="shared" si="668"/>
        <v>45.585023270999699</v>
      </c>
      <c r="Z261" s="1234">
        <f t="shared" si="668"/>
        <v>41.608161191849575</v>
      </c>
      <c r="AA261" s="1234">
        <f t="shared" si="668"/>
        <v>20.874841076821458</v>
      </c>
      <c r="AB261" s="1229">
        <f t="shared" si="668"/>
        <v>2.762441566609708</v>
      </c>
      <c r="AC261" s="1229">
        <f t="shared" si="668"/>
        <v>2.4656372072782036</v>
      </c>
      <c r="AK261" s="1234" t="e">
        <f>AK224/AL98*90</f>
        <v>#DIV/0!</v>
      </c>
      <c r="AL261" s="1234" t="e">
        <f t="shared" si="648"/>
        <v>#DIV/0!</v>
      </c>
      <c r="AM261" s="1234" t="e">
        <f>AM224/AM98*90</f>
        <v>#DIV/0!</v>
      </c>
      <c r="AN261" s="1234" t="e">
        <f t="shared" si="649"/>
        <v>#DIV/0!</v>
      </c>
      <c r="AO261" s="1234" t="e">
        <f>AO224/AO98*90</f>
        <v>#DIV/0!</v>
      </c>
      <c r="AP261" s="1234" t="e">
        <f t="shared" si="650"/>
        <v>#DIV/0!</v>
      </c>
      <c r="AQ261" s="1234" t="e">
        <f>AQ224/AQ98*90</f>
        <v>#DIV/0!</v>
      </c>
      <c r="AR261" s="1234" t="e">
        <f t="shared" si="651"/>
        <v>#DIV/0!</v>
      </c>
      <c r="AS261" s="1234" t="e">
        <f>AS224/AS98*90</f>
        <v>#DIV/0!</v>
      </c>
      <c r="AT261" s="1234" t="e">
        <f t="shared" si="652"/>
        <v>#DIV/0!</v>
      </c>
      <c r="AU261" s="1234" t="e">
        <f>AU224/AU98*90</f>
        <v>#DIV/0!</v>
      </c>
      <c r="AV261" s="1234" t="e">
        <f t="shared" si="653"/>
        <v>#DIV/0!</v>
      </c>
      <c r="AW261" s="1234" t="e">
        <f>AW224/AW98*90</f>
        <v>#DIV/0!</v>
      </c>
      <c r="AX261" s="1234" t="e">
        <f t="shared" si="654"/>
        <v>#DIV/0!</v>
      </c>
      <c r="AY261" s="1234" t="e">
        <f>AY224/AY98*90</f>
        <v>#DIV/0!</v>
      </c>
      <c r="AZ261" s="1234" t="e">
        <f t="shared" si="655"/>
        <v>#DIV/0!</v>
      </c>
      <c r="BA261" s="1234" t="e">
        <f>BA224/BA98*90</f>
        <v>#DIV/0!</v>
      </c>
      <c r="BB261" s="1234" t="e">
        <f t="shared" si="656"/>
        <v>#DIV/0!</v>
      </c>
      <c r="BC261" s="1234" t="e">
        <f>BC224/BC98*90</f>
        <v>#DIV/0!</v>
      </c>
      <c r="BD261" s="1234" t="e">
        <f t="shared" si="657"/>
        <v>#DIV/0!</v>
      </c>
      <c r="BE261" s="1234" t="e">
        <f>BE224/BE98*90</f>
        <v>#DIV/0!</v>
      </c>
      <c r="BF261" s="1234" t="e">
        <f t="shared" si="658"/>
        <v>#DIV/0!</v>
      </c>
      <c r="BG261" s="1234" t="e">
        <f>BG224/BG98*90</f>
        <v>#DIV/0!</v>
      </c>
      <c r="BH261" s="1234" t="e">
        <f t="shared" si="659"/>
        <v>#DIV/0!</v>
      </c>
      <c r="BI261" s="1234" t="e">
        <f>BI224/BI98*90</f>
        <v>#DIV/0!</v>
      </c>
      <c r="BJ261" s="1234" t="e">
        <f t="shared" si="660"/>
        <v>#DIV/0!</v>
      </c>
      <c r="BK261" s="1234" t="e">
        <f>BK224/BK98*90</f>
        <v>#DIV/0!</v>
      </c>
      <c r="BL261" s="1234" t="e">
        <f t="shared" si="661"/>
        <v>#DIV/0!</v>
      </c>
      <c r="BM261" s="1234" t="e">
        <f>BM224/BM98*90</f>
        <v>#DIV/0!</v>
      </c>
      <c r="BN261" s="1234" t="e">
        <f t="shared" si="662"/>
        <v>#DIV/0!</v>
      </c>
      <c r="BO261" s="1234">
        <f>BO224/BO98*90</f>
        <v>0</v>
      </c>
      <c r="BP261" s="1234">
        <f t="shared" si="663"/>
        <v>0</v>
      </c>
      <c r="BQ261" s="1234">
        <f>BQ224/BQ98*90</f>
        <v>18.224124513618676</v>
      </c>
      <c r="BR261" s="1234">
        <f t="shared" si="663"/>
        <v>18.224124513618676</v>
      </c>
      <c r="BS261" s="1234">
        <f>BS224/BS98*90</f>
        <v>13.343445426967016</v>
      </c>
      <c r="BT261" s="1234">
        <f t="shared" si="663"/>
        <v>13.343445426967016</v>
      </c>
      <c r="BU261" s="1234">
        <f>BU224/BU98*90</f>
        <v>50.152957587920014</v>
      </c>
      <c r="BV261" s="1234">
        <f t="shared" si="663"/>
        <v>50.152957587920014</v>
      </c>
      <c r="BW261" s="1234">
        <f>BW224/BW98*90</f>
        <v>13.745591079758789</v>
      </c>
      <c r="BX261" s="1234">
        <f t="shared" si="663"/>
        <v>13.745591079758789</v>
      </c>
      <c r="BY261" s="1234">
        <f>BY224/BY98*90</f>
        <v>74.73274481867189</v>
      </c>
      <c r="BZ261" s="1234">
        <f t="shared" si="663"/>
        <v>74.73274481867189</v>
      </c>
      <c r="CA261" s="1234">
        <f>CA224/CA98*90</f>
        <v>53.583357749780255</v>
      </c>
      <c r="CB261" s="1234">
        <f t="shared" si="663"/>
        <v>53.583357749780255</v>
      </c>
      <c r="CC261" s="1234">
        <f>CC224/CC98*90</f>
        <v>40.858260469397152</v>
      </c>
      <c r="CD261" s="1234">
        <f>CD224/CD98*90</f>
        <v>25.623529411764707</v>
      </c>
      <c r="CE261" s="1234">
        <f>CE224/CE98*90</f>
        <v>25.379330088748926</v>
      </c>
      <c r="CF261" s="1234">
        <f t="shared" si="664"/>
        <v>25.379330088748926</v>
      </c>
      <c r="CG261" s="1234">
        <f>CG224/CG98*90</f>
        <v>32.289210774490158</v>
      </c>
      <c r="CH261" s="1234">
        <f>CH224/CH98*90</f>
        <v>10.546799957309046</v>
      </c>
      <c r="CI261" s="1234">
        <f>CI224/CI98*90</f>
        <v>2.4004658329735276</v>
      </c>
      <c r="CJ261" s="1234">
        <f t="shared" si="664"/>
        <v>2.4004658329735276</v>
      </c>
      <c r="CK261" s="1234">
        <f t="shared" si="664"/>
        <v>2.4004658329735276</v>
      </c>
      <c r="CL261" s="1234">
        <f t="shared" si="664"/>
        <v>2.4004658329735276</v>
      </c>
      <c r="CM261" s="1216">
        <f t="shared" si="664"/>
        <v>2.4004658329735276</v>
      </c>
      <c r="CN261" s="1216">
        <f t="shared" si="664"/>
        <v>2.4004658329735276</v>
      </c>
      <c r="CO261" s="1216">
        <f t="shared" si="664"/>
        <v>2.4004658329735276</v>
      </c>
      <c r="CP261" s="1216">
        <f t="shared" si="665"/>
        <v>2.4004658329735276</v>
      </c>
      <c r="CQ261" s="1216">
        <f t="shared" si="666"/>
        <v>2.4004658329735276</v>
      </c>
      <c r="CR261" s="1216">
        <f t="shared" si="667"/>
        <v>2.4004658329735276</v>
      </c>
      <c r="CS261" s="1216">
        <f>+CR261</f>
        <v>2.4004658329735276</v>
      </c>
      <c r="CV261" s="1216">
        <v>53.583282989015402</v>
      </c>
      <c r="CW261" s="1216">
        <v>40.858260469397152</v>
      </c>
      <c r="CX261" s="1216">
        <v>25.623529411764707</v>
      </c>
      <c r="CY261" s="1216">
        <v>25.623529411764707</v>
      </c>
      <c r="CZ261" s="1216">
        <v>25.379330088748926</v>
      </c>
      <c r="DA261" s="1216">
        <v>25.379330088748926</v>
      </c>
      <c r="DB261" s="1216">
        <v>25.379330088748926</v>
      </c>
      <c r="DC261" s="1216">
        <v>32.289210774490158</v>
      </c>
      <c r="DD261" s="1216">
        <v>32.289210774490158</v>
      </c>
      <c r="DG261" s="1216">
        <v>10.546799957309046</v>
      </c>
      <c r="DH261" s="1216">
        <v>10.546799957309046</v>
      </c>
      <c r="DI261" s="1665">
        <v>2.4004658329735276</v>
      </c>
      <c r="DJ261" s="1216">
        <v>2.4004658329735276</v>
      </c>
      <c r="DN261" s="1665">
        <v>2.4004658329735276</v>
      </c>
      <c r="DO261" s="1665">
        <v>2.4004658329735276</v>
      </c>
    </row>
    <row r="262" spans="1:119" s="1233" customFormat="1" ht="12">
      <c r="A262" s="1233" t="s">
        <v>38</v>
      </c>
      <c r="B262" s="1235" t="s">
        <v>34</v>
      </c>
      <c r="C262" s="1234" t="e">
        <f>C263-C261-C260</f>
        <v>#DIV/0!</v>
      </c>
      <c r="D262" s="1234" t="e">
        <f t="shared" ref="D262:V262" si="669">D263-D261-D260</f>
        <v>#DIV/0!</v>
      </c>
      <c r="E262" s="1234" t="e">
        <f t="shared" si="669"/>
        <v>#DIV/0!</v>
      </c>
      <c r="F262" s="1234" t="e">
        <f t="shared" si="669"/>
        <v>#DIV/0!</v>
      </c>
      <c r="G262" s="1234" t="e">
        <f t="shared" si="669"/>
        <v>#DIV/0!</v>
      </c>
      <c r="H262" s="1234" t="e">
        <f t="shared" si="669"/>
        <v>#DIV/0!</v>
      </c>
      <c r="I262" s="1234" t="e">
        <f t="shared" si="669"/>
        <v>#DIV/0!</v>
      </c>
      <c r="J262" s="1234">
        <f t="shared" si="669"/>
        <v>1176.6201898112915</v>
      </c>
      <c r="K262" s="1234">
        <f t="shared" si="669"/>
        <v>2271.5632599789515</v>
      </c>
      <c r="L262" s="1234">
        <f t="shared" si="669"/>
        <v>1653.1201488075335</v>
      </c>
      <c r="M262" s="1234">
        <f t="shared" si="669"/>
        <v>1025.3529149688893</v>
      </c>
      <c r="N262" s="1234">
        <f t="shared" si="669"/>
        <v>643.37712502156046</v>
      </c>
      <c r="O262" s="1234" t="e">
        <f t="shared" si="669"/>
        <v>#DIV/0!</v>
      </c>
      <c r="P262" s="1234">
        <f t="shared" si="669"/>
        <v>297.51709804970892</v>
      </c>
      <c r="Q262" s="1234">
        <f t="shared" si="669"/>
        <v>183.76170339831583</v>
      </c>
      <c r="R262" s="1234">
        <f t="shared" si="669"/>
        <v>106.15211599971514</v>
      </c>
      <c r="S262" s="1234">
        <f t="shared" si="669"/>
        <v>204.84487762667885</v>
      </c>
      <c r="T262" s="1234">
        <f t="shared" si="669"/>
        <v>615.39536127985536</v>
      </c>
      <c r="U262" s="1234">
        <f t="shared" si="669"/>
        <v>488.56404893656077</v>
      </c>
      <c r="V262" s="1234">
        <f t="shared" si="669"/>
        <v>368.60152299675417</v>
      </c>
      <c r="W262" s="1234">
        <f>W263-W261-W260</f>
        <v>824.68255117576871</v>
      </c>
      <c r="X262" s="1234">
        <f t="shared" ref="X262:AB262" si="670">X263-X261-X260</f>
        <v>330.67364508906167</v>
      </c>
      <c r="Y262" s="1234">
        <f t="shared" si="670"/>
        <v>225.57697753523965</v>
      </c>
      <c r="Z262" s="1234">
        <f t="shared" si="670"/>
        <v>277.13538935500787</v>
      </c>
      <c r="AA262" s="1234">
        <f t="shared" si="670"/>
        <v>660.97833681405325</v>
      </c>
      <c r="AB262" s="1229">
        <f t="shared" si="670"/>
        <v>298.25605516875606</v>
      </c>
      <c r="AC262" s="1229">
        <f t="shared" ref="AC262" si="671">AC263-AC261-AC260</f>
        <v>229.03518365178493</v>
      </c>
      <c r="AK262" s="1234" t="e">
        <f t="shared" ref="AK262:CO262" si="672">AK263-AK261-AK260</f>
        <v>#DIV/0!</v>
      </c>
      <c r="AL262" s="1234" t="e">
        <f t="shared" si="672"/>
        <v>#REF!</v>
      </c>
      <c r="AM262" s="1234" t="e">
        <f t="shared" si="672"/>
        <v>#DIV/0!</v>
      </c>
      <c r="AN262" s="1234" t="e">
        <f t="shared" si="672"/>
        <v>#DIV/0!</v>
      </c>
      <c r="AO262" s="1234" t="e">
        <f t="shared" si="672"/>
        <v>#DIV/0!</v>
      </c>
      <c r="AP262" s="1234" t="e">
        <f t="shared" si="672"/>
        <v>#DIV/0!</v>
      </c>
      <c r="AQ262" s="1234" t="e">
        <f t="shared" si="672"/>
        <v>#DIV/0!</v>
      </c>
      <c r="AR262" s="1234" t="e">
        <f t="shared" si="672"/>
        <v>#DIV/0!</v>
      </c>
      <c r="AS262" s="1234" t="e">
        <f t="shared" si="672"/>
        <v>#DIV/0!</v>
      </c>
      <c r="AT262" s="1234" t="e">
        <f t="shared" si="672"/>
        <v>#DIV/0!</v>
      </c>
      <c r="AU262" s="1234" t="e">
        <f t="shared" si="672"/>
        <v>#DIV/0!</v>
      </c>
      <c r="AV262" s="1234" t="e">
        <f t="shared" si="672"/>
        <v>#DIV/0!</v>
      </c>
      <c r="AW262" s="1234" t="e">
        <f t="shared" si="672"/>
        <v>#DIV/0!</v>
      </c>
      <c r="AX262" s="1234" t="e">
        <f t="shared" si="672"/>
        <v>#DIV/0!</v>
      </c>
      <c r="AY262" s="1234" t="e">
        <f t="shared" si="672"/>
        <v>#DIV/0!</v>
      </c>
      <c r="AZ262" s="1234" t="e">
        <f t="shared" si="672"/>
        <v>#DIV/0!</v>
      </c>
      <c r="BA262" s="1234" t="e">
        <f t="shared" si="672"/>
        <v>#DIV/0!</v>
      </c>
      <c r="BB262" s="1234" t="e">
        <f t="shared" si="672"/>
        <v>#DIV/0!</v>
      </c>
      <c r="BC262" s="1234" t="e">
        <f t="shared" si="672"/>
        <v>#DIV/0!</v>
      </c>
      <c r="BD262" s="1234" t="e">
        <f t="shared" si="672"/>
        <v>#DIV/0!</v>
      </c>
      <c r="BE262" s="1234" t="e">
        <f t="shared" si="672"/>
        <v>#DIV/0!</v>
      </c>
      <c r="BF262" s="1234" t="e">
        <f t="shared" si="672"/>
        <v>#DIV/0!</v>
      </c>
      <c r="BG262" s="1234" t="e">
        <f t="shared" si="672"/>
        <v>#DIV/0!</v>
      </c>
      <c r="BH262" s="1234" t="e">
        <f t="shared" si="672"/>
        <v>#DIV/0!</v>
      </c>
      <c r="BI262" s="1234" t="e">
        <f t="shared" si="672"/>
        <v>#DIV/0!</v>
      </c>
      <c r="BJ262" s="1234" t="e">
        <f t="shared" si="672"/>
        <v>#DIV/0!</v>
      </c>
      <c r="BK262" s="1234" t="e">
        <f t="shared" si="672"/>
        <v>#DIV/0!</v>
      </c>
      <c r="BL262" s="1234" t="e">
        <f t="shared" si="672"/>
        <v>#DIV/0!</v>
      </c>
      <c r="BM262" s="1234" t="e">
        <f t="shared" si="672"/>
        <v>#DIV/0!</v>
      </c>
      <c r="BN262" s="1234" t="e">
        <f t="shared" si="672"/>
        <v>#DIV/0!</v>
      </c>
      <c r="BO262" s="1234">
        <f t="shared" si="672"/>
        <v>0</v>
      </c>
      <c r="BP262" s="1234">
        <f t="shared" si="672"/>
        <v>0</v>
      </c>
      <c r="BQ262" s="1234">
        <f t="shared" si="672"/>
        <v>273.89883268482481</v>
      </c>
      <c r="BR262" s="1234">
        <f t="shared" si="672"/>
        <v>325.40057140115357</v>
      </c>
      <c r="BS262" s="1234">
        <f t="shared" si="672"/>
        <v>248.13464145097785</v>
      </c>
      <c r="BT262" s="1234">
        <f t="shared" si="672"/>
        <v>468.73550108367539</v>
      </c>
      <c r="BU262" s="1234">
        <f t="shared" si="672"/>
        <v>570.23934803357724</v>
      </c>
      <c r="BV262" s="1234">
        <f t="shared" si="672"/>
        <v>292.84961443965904</v>
      </c>
      <c r="BW262" s="1234">
        <f t="shared" si="672"/>
        <v>307.12026396632149</v>
      </c>
      <c r="BX262" s="1234">
        <f t="shared" si="672"/>
        <v>247.14471897180485</v>
      </c>
      <c r="BY262" s="1234">
        <f t="shared" si="672"/>
        <v>211.12410217241228</v>
      </c>
      <c r="BZ262" s="1234">
        <f t="shared" si="672"/>
        <v>171.31061399642607</v>
      </c>
      <c r="CA262" s="1234">
        <f t="shared" si="672"/>
        <v>426.65773722322211</v>
      </c>
      <c r="CB262" s="1234">
        <f t="shared" si="672"/>
        <v>201.70558557501653</v>
      </c>
      <c r="CC262" s="1234">
        <f t="shared" si="672"/>
        <v>137.09920798314241</v>
      </c>
      <c r="CD262" s="1234">
        <f t="shared" si="672"/>
        <v>168.91021671826627</v>
      </c>
      <c r="CE262" s="1234">
        <f t="shared" si="672"/>
        <v>212.75694245634122</v>
      </c>
      <c r="CF262" s="1234">
        <f t="shared" si="672"/>
        <v>210.52691218130312</v>
      </c>
      <c r="CG262" s="1234">
        <f t="shared" si="672"/>
        <v>167.01071260167396</v>
      </c>
      <c r="CH262" s="1234">
        <f t="shared" si="672"/>
        <v>322.97413639759509</v>
      </c>
      <c r="CI262" s="1234">
        <f t="shared" si="672"/>
        <v>400.36205045731657</v>
      </c>
      <c r="CJ262" s="1234">
        <f t="shared" si="672"/>
        <v>480.45539534146735</v>
      </c>
      <c r="CK262" s="1234">
        <f t="shared" si="672"/>
        <v>373.44581636241617</v>
      </c>
      <c r="CL262" s="1234">
        <f t="shared" si="672"/>
        <v>324.32550656273844</v>
      </c>
      <c r="CM262" s="1216">
        <f t="shared" si="672"/>
        <v>309.49460905876384</v>
      </c>
      <c r="CN262" s="1216">
        <f t="shared" si="672"/>
        <v>291.99146095884515</v>
      </c>
      <c r="CO262" s="1216">
        <f t="shared" si="672"/>
        <v>259.17415903524164</v>
      </c>
      <c r="CP262" s="1216">
        <f t="shared" ref="CP262:CS262" si="673">CP263-CP261-CP260</f>
        <v>234.48815419332252</v>
      </c>
      <c r="CQ262" s="1216">
        <f t="shared" si="673"/>
        <v>222.75299252582877</v>
      </c>
      <c r="CR262" s="1216">
        <f t="shared" si="673"/>
        <v>223.78554032016612</v>
      </c>
      <c r="CS262" s="1216">
        <f t="shared" si="673"/>
        <v>222.98135803678781</v>
      </c>
      <c r="CV262" s="1216">
        <v>227.32660239482163</v>
      </c>
      <c r="CW262" s="1216">
        <v>136.49997752104699</v>
      </c>
      <c r="CX262" s="1216">
        <v>135.39530551595018</v>
      </c>
      <c r="CY262" s="1216">
        <v>135.83728633702299</v>
      </c>
      <c r="CZ262" s="1216">
        <v>223.69915519473852</v>
      </c>
      <c r="DA262" s="1216">
        <v>210.30500581540426</v>
      </c>
      <c r="DB262" s="1216">
        <v>168.75276553266332</v>
      </c>
      <c r="DC262" s="1216">
        <v>180.69570232679848</v>
      </c>
      <c r="DD262" s="1216">
        <v>180.69570232679848</v>
      </c>
      <c r="DG262" s="1216">
        <v>298.21919610853229</v>
      </c>
      <c r="DH262" s="1216">
        <v>305.81503916448031</v>
      </c>
      <c r="DI262" s="1665">
        <v>446.91272766308902</v>
      </c>
      <c r="DJ262" s="1216">
        <v>578.35419493891766</v>
      </c>
      <c r="DN262" s="1665">
        <v>578.35419493891766</v>
      </c>
      <c r="DO262" s="1665">
        <v>326.57398930886859</v>
      </c>
    </row>
    <row r="263" spans="1:119" s="1239" customFormat="1" ht="12">
      <c r="A263" s="1239" t="s">
        <v>38</v>
      </c>
      <c r="B263" s="1236" t="s">
        <v>27</v>
      </c>
      <c r="C263" s="1237" t="e">
        <f t="shared" ref="C263:AC263" si="674">C228/C98*365</f>
        <v>#DIV/0!</v>
      </c>
      <c r="D263" s="1237" t="e">
        <f t="shared" si="674"/>
        <v>#DIV/0!</v>
      </c>
      <c r="E263" s="1237" t="e">
        <f t="shared" si="674"/>
        <v>#DIV/0!</v>
      </c>
      <c r="F263" s="1237" t="e">
        <f t="shared" si="674"/>
        <v>#DIV/0!</v>
      </c>
      <c r="G263" s="1237" t="e">
        <f t="shared" si="674"/>
        <v>#DIV/0!</v>
      </c>
      <c r="H263" s="1237" t="e">
        <f t="shared" si="674"/>
        <v>#DIV/0!</v>
      </c>
      <c r="I263" s="1237" t="e">
        <f t="shared" si="674"/>
        <v>#DIV/0!</v>
      </c>
      <c r="J263" s="1237">
        <f t="shared" si="674"/>
        <v>2270.440667648259</v>
      </c>
      <c r="K263" s="1237">
        <f t="shared" si="674"/>
        <v>4286.559413525144</v>
      </c>
      <c r="L263" s="1237">
        <f t="shared" si="674"/>
        <v>2834.3968689250692</v>
      </c>
      <c r="M263" s="1237">
        <f t="shared" si="674"/>
        <v>1315.9213160931283</v>
      </c>
      <c r="N263" s="1237">
        <f t="shared" si="674"/>
        <v>687.22856196029932</v>
      </c>
      <c r="O263" s="1237" t="e">
        <f t="shared" si="674"/>
        <v>#DIV/0!</v>
      </c>
      <c r="P263" s="1237">
        <f t="shared" si="674"/>
        <v>525.94198251563</v>
      </c>
      <c r="Q263" s="1237">
        <f t="shared" si="674"/>
        <v>402.89892845912135</v>
      </c>
      <c r="R263" s="1237">
        <f t="shared" si="674"/>
        <v>469.79973859605366</v>
      </c>
      <c r="S263" s="1237">
        <f t="shared" si="674"/>
        <v>931.9270454839002</v>
      </c>
      <c r="T263" s="1237">
        <f t="shared" si="674"/>
        <v>691.04386284488464</v>
      </c>
      <c r="U263" s="1237">
        <f t="shared" si="674"/>
        <v>591.31703862998609</v>
      </c>
      <c r="V263" s="1237">
        <f t="shared" si="674"/>
        <v>388.28246097286313</v>
      </c>
      <c r="W263" s="1237">
        <f t="shared" si="674"/>
        <v>890.44952693869675</v>
      </c>
      <c r="X263" s="1237">
        <f t="shared" si="674"/>
        <v>420.73621737934889</v>
      </c>
      <c r="Y263" s="1237">
        <f t="shared" si="674"/>
        <v>271.16200080623935</v>
      </c>
      <c r="Z263" s="1237">
        <f t="shared" si="674"/>
        <v>318.74355054685742</v>
      </c>
      <c r="AA263" s="1237">
        <f t="shared" si="674"/>
        <v>681.85317789087469</v>
      </c>
      <c r="AB263" s="1238">
        <f t="shared" si="674"/>
        <v>301.01849673536577</v>
      </c>
      <c r="AC263" s="1238">
        <f t="shared" si="674"/>
        <v>231.50082085906314</v>
      </c>
      <c r="AK263" s="1237" t="e">
        <f>AK228/AL98*90</f>
        <v>#DIV/0!</v>
      </c>
      <c r="AL263" s="1237" t="e">
        <f>AL228/#REF!*90</f>
        <v>#REF!</v>
      </c>
      <c r="AM263" s="1237" t="e">
        <f>AM228/AM98*90</f>
        <v>#DIV/0!</v>
      </c>
      <c r="AN263" s="1237" t="e">
        <f>AN228/AN103*90</f>
        <v>#DIV/0!</v>
      </c>
      <c r="AO263" s="1237" t="e">
        <f>AO228/AO98*90</f>
        <v>#DIV/0!</v>
      </c>
      <c r="AP263" s="1237" t="e">
        <f>AP228/AP103*90</f>
        <v>#DIV/0!</v>
      </c>
      <c r="AQ263" s="1237" t="e">
        <f>AQ228/AQ98*90</f>
        <v>#DIV/0!</v>
      </c>
      <c r="AR263" s="1237" t="e">
        <f>AR228/AR103*90</f>
        <v>#DIV/0!</v>
      </c>
      <c r="AS263" s="1237" t="e">
        <f>AS228/AS98*90</f>
        <v>#DIV/0!</v>
      </c>
      <c r="AT263" s="1237" t="e">
        <f>AT228/AT103*90</f>
        <v>#DIV/0!</v>
      </c>
      <c r="AU263" s="1237" t="e">
        <f>AU228/AU98*90</f>
        <v>#DIV/0!</v>
      </c>
      <c r="AV263" s="1237" t="e">
        <f>AV228/AV103*90</f>
        <v>#DIV/0!</v>
      </c>
      <c r="AW263" s="1237" t="e">
        <f>AW228/AW98*90</f>
        <v>#DIV/0!</v>
      </c>
      <c r="AX263" s="1237" t="e">
        <f>AX228/AX103*90</f>
        <v>#DIV/0!</v>
      </c>
      <c r="AY263" s="1237" t="e">
        <f>AY228/AY98*90</f>
        <v>#DIV/0!</v>
      </c>
      <c r="AZ263" s="1237" t="e">
        <f>AZ228/AZ103*90</f>
        <v>#DIV/0!</v>
      </c>
      <c r="BA263" s="1237" t="e">
        <f>BA228/BA98*90</f>
        <v>#DIV/0!</v>
      </c>
      <c r="BB263" s="1237" t="e">
        <f>BB228/BB103*90</f>
        <v>#DIV/0!</v>
      </c>
      <c r="BC263" s="1237" t="e">
        <f>BC228/BC98*90</f>
        <v>#DIV/0!</v>
      </c>
      <c r="BD263" s="1237" t="e">
        <f>BD228/BD103*90</f>
        <v>#DIV/0!</v>
      </c>
      <c r="BE263" s="1237" t="e">
        <f>BE228/BE98*90</f>
        <v>#DIV/0!</v>
      </c>
      <c r="BF263" s="1237" t="e">
        <f>BF228/BF103*90</f>
        <v>#DIV/0!</v>
      </c>
      <c r="BG263" s="1237" t="e">
        <f>BG228/BG98*90</f>
        <v>#DIV/0!</v>
      </c>
      <c r="BH263" s="1237" t="e">
        <f>BH228/BH103*90</f>
        <v>#DIV/0!</v>
      </c>
      <c r="BI263" s="1237" t="e">
        <f>BI228/BI98*90</f>
        <v>#DIV/0!</v>
      </c>
      <c r="BJ263" s="1237" t="e">
        <f>BJ228/BJ103*90</f>
        <v>#DIV/0!</v>
      </c>
      <c r="BK263" s="1237" t="e">
        <f>BK228/BK98*90</f>
        <v>#DIV/0!</v>
      </c>
      <c r="BL263" s="1237" t="e">
        <f>BL228/BL103*90</f>
        <v>#DIV/0!</v>
      </c>
      <c r="BM263" s="1237" t="e">
        <f>BM228/BM98*90</f>
        <v>#DIV/0!</v>
      </c>
      <c r="BN263" s="1237">
        <f>BN228/BN103*90</f>
        <v>0</v>
      </c>
      <c r="BO263" s="1237">
        <f>BO228/BO98*90</f>
        <v>0</v>
      </c>
      <c r="BP263" s="1237">
        <f>BP228/BP103*90</f>
        <v>0</v>
      </c>
      <c r="BQ263" s="1237">
        <f>BQ228/BQ98*90</f>
        <v>292.12295719844349</v>
      </c>
      <c r="BR263" s="1237">
        <f>BR228/BR103*90</f>
        <v>343.62469591477225</v>
      </c>
      <c r="BS263" s="1237">
        <f>BS228/BS98*90</f>
        <v>261.47808687794486</v>
      </c>
      <c r="BT263" s="1237">
        <f>BT228/BT103*90</f>
        <v>482.07894651064242</v>
      </c>
      <c r="BU263" s="1237">
        <f>BU228/BU98*90</f>
        <v>620.39230562149726</v>
      </c>
      <c r="BV263" s="1237">
        <f>BV228/BV103*90</f>
        <v>343.00257202757905</v>
      </c>
      <c r="BW263" s="1237">
        <f>BW228/BW98*90</f>
        <v>320.8658550460803</v>
      </c>
      <c r="BX263" s="1237">
        <f>BX228/BX103*90</f>
        <v>260.89031005156363</v>
      </c>
      <c r="BY263" s="1237">
        <f>BY228/BY98*90</f>
        <v>285.85684699108418</v>
      </c>
      <c r="BZ263" s="1237">
        <f>BZ228/BZ103*90</f>
        <v>246.04335881509797</v>
      </c>
      <c r="CA263" s="1237">
        <f>CA228/CA98*90</f>
        <v>480.24109497300236</v>
      </c>
      <c r="CB263" s="1237">
        <f>CB228/CB103*90</f>
        <v>255.28894332479678</v>
      </c>
      <c r="CC263" s="1237">
        <f>CC228/CC98*90</f>
        <v>177.95746845253956</v>
      </c>
      <c r="CD263" s="1237">
        <f>CD228/CD98*90</f>
        <v>194.53374613003098</v>
      </c>
      <c r="CE263" s="1237">
        <f>CE228/CE98*90</f>
        <v>238.13627254509015</v>
      </c>
      <c r="CF263" s="1237">
        <f>CF228/CF103*90</f>
        <v>235.90624227005205</v>
      </c>
      <c r="CG263" s="1237">
        <f>CG228/CG98*90</f>
        <v>199.29992337616412</v>
      </c>
      <c r="CH263" s="1237">
        <f>CH228/CH98*90</f>
        <v>333.52093635490411</v>
      </c>
      <c r="CI263" s="1237">
        <f>CI228/CI98*90</f>
        <v>402.76251629029008</v>
      </c>
      <c r="CJ263" s="1237">
        <f t="shared" ref="CJ263:CS263" si="675">CJ228/CJ103*90</f>
        <v>482.85586117444086</v>
      </c>
      <c r="CK263" s="1237">
        <f t="shared" si="675"/>
        <v>375.84628219538968</v>
      </c>
      <c r="CL263" s="1237">
        <f t="shared" si="675"/>
        <v>326.72597239571195</v>
      </c>
      <c r="CM263" s="1152">
        <f t="shared" si="675"/>
        <v>311.89507489173735</v>
      </c>
      <c r="CN263" s="1152">
        <f t="shared" si="675"/>
        <v>294.39192679181866</v>
      </c>
      <c r="CO263" s="1152">
        <f t="shared" si="675"/>
        <v>261.57462486821515</v>
      </c>
      <c r="CP263" s="1152">
        <f t="shared" si="675"/>
        <v>236.88862002629605</v>
      </c>
      <c r="CQ263" s="1152">
        <f t="shared" si="675"/>
        <v>225.15345835880231</v>
      </c>
      <c r="CR263" s="1152">
        <f t="shared" si="675"/>
        <v>226.18600615313966</v>
      </c>
      <c r="CS263" s="1152">
        <f t="shared" si="675"/>
        <v>225.38182386976135</v>
      </c>
      <c r="CV263" s="1152">
        <v>280.90988538383704</v>
      </c>
      <c r="CW263" s="1152">
        <v>177.35823799044414</v>
      </c>
      <c r="CX263" s="1152">
        <v>161.01883492771489</v>
      </c>
      <c r="CY263" s="1152">
        <v>161.4608157487877</v>
      </c>
      <c r="CZ263" s="1152">
        <v>249.07848528348745</v>
      </c>
      <c r="DA263" s="1152">
        <v>235.68433590415319</v>
      </c>
      <c r="DB263" s="1152">
        <v>194.13209562141225</v>
      </c>
      <c r="DC263" s="1152">
        <v>212.98491310128864</v>
      </c>
      <c r="DD263" s="1152">
        <v>212.98491310128864</v>
      </c>
      <c r="DG263" s="1152">
        <v>308.76599606584131</v>
      </c>
      <c r="DH263" s="1152">
        <v>316.36183912178933</v>
      </c>
      <c r="DI263" s="1666">
        <v>449.31319349606252</v>
      </c>
      <c r="DJ263" s="1152">
        <v>580.75466077189117</v>
      </c>
      <c r="DN263" s="1666">
        <v>580.75466077189117</v>
      </c>
      <c r="DO263" s="1666">
        <v>328.9744551418421</v>
      </c>
    </row>
    <row r="264" spans="1:119" s="1233" customFormat="1" ht="12">
      <c r="A264" s="1233" t="s">
        <v>38</v>
      </c>
      <c r="B264" s="1235" t="s">
        <v>35</v>
      </c>
      <c r="C264" s="1234" t="e">
        <f t="shared" ref="C264:AC264" si="676">C233/C98*365</f>
        <v>#DIV/0!</v>
      </c>
      <c r="D264" s="1234" t="e">
        <f t="shared" si="676"/>
        <v>#DIV/0!</v>
      </c>
      <c r="E264" s="1234" t="e">
        <f t="shared" si="676"/>
        <v>#DIV/0!</v>
      </c>
      <c r="F264" s="1234" t="e">
        <f t="shared" si="676"/>
        <v>#DIV/0!</v>
      </c>
      <c r="G264" s="1234" t="e">
        <f t="shared" si="676"/>
        <v>#DIV/0!</v>
      </c>
      <c r="H264" s="1234" t="e">
        <f t="shared" si="676"/>
        <v>#DIV/0!</v>
      </c>
      <c r="I264" s="1234" t="e">
        <f t="shared" si="676"/>
        <v>#DIV/0!</v>
      </c>
      <c r="J264" s="1234">
        <f t="shared" si="676"/>
        <v>3.8980916299948163</v>
      </c>
      <c r="K264" s="1234">
        <f t="shared" si="676"/>
        <v>52.998662613696155</v>
      </c>
      <c r="L264" s="1234">
        <f t="shared" si="676"/>
        <v>53.29769566636903</v>
      </c>
      <c r="M264" s="1234">
        <f t="shared" si="676"/>
        <v>0</v>
      </c>
      <c r="N264" s="1234">
        <f t="shared" si="676"/>
        <v>23.996694196829964</v>
      </c>
      <c r="O264" s="1234" t="e">
        <f t="shared" si="676"/>
        <v>#DIV/0!</v>
      </c>
      <c r="P264" s="1234">
        <f t="shared" si="676"/>
        <v>3.2995132028696217E-3</v>
      </c>
      <c r="Q264" s="1234">
        <f t="shared" si="676"/>
        <v>-8.1848317251741865E-5</v>
      </c>
      <c r="R264" s="1234">
        <f t="shared" si="676"/>
        <v>1.4738227101980612E-3</v>
      </c>
      <c r="S264" s="1234">
        <f t="shared" si="676"/>
        <v>5.4651399886254612</v>
      </c>
      <c r="T264" s="1234">
        <f t="shared" si="676"/>
        <v>3.5643838870447335</v>
      </c>
      <c r="U264" s="1234">
        <f t="shared" si="676"/>
        <v>1.8091579030185283</v>
      </c>
      <c r="V264" s="1234">
        <f t="shared" si="676"/>
        <v>1.326267139923621</v>
      </c>
      <c r="W264" s="1234">
        <f t="shared" si="676"/>
        <v>0.71025272140828322</v>
      </c>
      <c r="X264" s="1234">
        <f t="shared" si="676"/>
        <v>3.2977465071515266</v>
      </c>
      <c r="Y264" s="1234">
        <f t="shared" si="676"/>
        <v>3.6419864138673534</v>
      </c>
      <c r="Z264" s="1234">
        <f t="shared" si="676"/>
        <v>7.1980110869727874</v>
      </c>
      <c r="AA264" s="1234">
        <f t="shared" si="676"/>
        <v>509.88431537994569</v>
      </c>
      <c r="AB264" s="1238">
        <f t="shared" si="676"/>
        <v>575.39697684173882</v>
      </c>
      <c r="AC264" s="1238">
        <f t="shared" si="676"/>
        <v>513.57473483051956</v>
      </c>
      <c r="AK264" s="1234" t="e">
        <f>AK233/AL98*90</f>
        <v>#DIV/0!</v>
      </c>
      <c r="AL264" s="1234" t="e">
        <f t="shared" ref="AL264" si="677">+AK264</f>
        <v>#DIV/0!</v>
      </c>
      <c r="AM264" s="1234" t="e">
        <f>AM233/AM98*90</f>
        <v>#DIV/0!</v>
      </c>
      <c r="AN264" s="1234" t="e">
        <f t="shared" ref="AN264" si="678">+AM264</f>
        <v>#DIV/0!</v>
      </c>
      <c r="AO264" s="1234" t="e">
        <f>AO233/AO98*90</f>
        <v>#DIV/0!</v>
      </c>
      <c r="AP264" s="1234" t="e">
        <f t="shared" ref="AP264" si="679">+AO264</f>
        <v>#DIV/0!</v>
      </c>
      <c r="AQ264" s="1234" t="e">
        <f>AQ233/AQ98*90</f>
        <v>#DIV/0!</v>
      </c>
      <c r="AR264" s="1234" t="e">
        <f t="shared" ref="AR264" si="680">+AQ264</f>
        <v>#DIV/0!</v>
      </c>
      <c r="AS264" s="1234" t="e">
        <f>AS233/AS98*90</f>
        <v>#DIV/0!</v>
      </c>
      <c r="AT264" s="1234" t="e">
        <f t="shared" ref="AT264" si="681">+AS264</f>
        <v>#DIV/0!</v>
      </c>
      <c r="AU264" s="1234" t="e">
        <f>AU233/AU98*90</f>
        <v>#DIV/0!</v>
      </c>
      <c r="AV264" s="1234" t="e">
        <f t="shared" ref="AV264" si="682">+AU264</f>
        <v>#DIV/0!</v>
      </c>
      <c r="AW264" s="1234" t="e">
        <f>AW233/AW98*90</f>
        <v>#DIV/0!</v>
      </c>
      <c r="AX264" s="1234" t="e">
        <f t="shared" ref="AX264" si="683">+AW264</f>
        <v>#DIV/0!</v>
      </c>
      <c r="AY264" s="1234" t="e">
        <f>AY233/AY98*90</f>
        <v>#DIV/0!</v>
      </c>
      <c r="AZ264" s="1234" t="e">
        <f t="shared" ref="AZ264" si="684">+AY264</f>
        <v>#DIV/0!</v>
      </c>
      <c r="BA264" s="1234" t="e">
        <f>BA233/BA98*90</f>
        <v>#DIV/0!</v>
      </c>
      <c r="BB264" s="1234" t="e">
        <f t="shared" ref="BB264" si="685">+BA264</f>
        <v>#DIV/0!</v>
      </c>
      <c r="BC264" s="1234" t="e">
        <f>BC233/BC98*90</f>
        <v>#DIV/0!</v>
      </c>
      <c r="BD264" s="1234" t="e">
        <f t="shared" ref="BD264" si="686">+BC264</f>
        <v>#DIV/0!</v>
      </c>
      <c r="BE264" s="1234" t="e">
        <f>BE233/BE98*90</f>
        <v>#DIV/0!</v>
      </c>
      <c r="BF264" s="1234" t="e">
        <f t="shared" ref="BF264" si="687">+BE264</f>
        <v>#DIV/0!</v>
      </c>
      <c r="BG264" s="1234" t="e">
        <f>BG233/BG98*90</f>
        <v>#DIV/0!</v>
      </c>
      <c r="BH264" s="1234" t="e">
        <f t="shared" ref="BH264" si="688">+BG264</f>
        <v>#DIV/0!</v>
      </c>
      <c r="BI264" s="1234" t="e">
        <f>BI233/BI98*90</f>
        <v>#DIV/0!</v>
      </c>
      <c r="BJ264" s="1234" t="e">
        <f t="shared" ref="BJ264" si="689">+BI264</f>
        <v>#DIV/0!</v>
      </c>
      <c r="BK264" s="1234" t="e">
        <f>BK233/BK98*90</f>
        <v>#DIV/0!</v>
      </c>
      <c r="BL264" s="1234" t="e">
        <f t="shared" ref="BL264" si="690">+BK264</f>
        <v>#DIV/0!</v>
      </c>
      <c r="BM264" s="1234" t="e">
        <f>BM233/BM98*90</f>
        <v>#DIV/0!</v>
      </c>
      <c r="BN264" s="1234" t="e">
        <f t="shared" ref="BN264" si="691">+BM264</f>
        <v>#DIV/0!</v>
      </c>
      <c r="BO264" s="1234">
        <f>BO233/BO98*90</f>
        <v>0</v>
      </c>
      <c r="BP264" s="1234">
        <f t="shared" ref="BP264:CO264" si="692">+BO264</f>
        <v>0</v>
      </c>
      <c r="BQ264" s="1234">
        <f>BQ233/BQ98*90</f>
        <v>438.67237354085603</v>
      </c>
      <c r="BR264" s="1234">
        <f t="shared" si="692"/>
        <v>438.67237354085603</v>
      </c>
      <c r="BS264" s="1234">
        <f>BS233/BS98*90</f>
        <v>447.89711482605043</v>
      </c>
      <c r="BT264" s="1234">
        <f t="shared" si="692"/>
        <v>447.89711482605043</v>
      </c>
      <c r="BU264" s="1234">
        <f>BU233/BU98*90</f>
        <v>501.40402829103544</v>
      </c>
      <c r="BV264" s="1234">
        <f t="shared" si="692"/>
        <v>501.40402829103544</v>
      </c>
      <c r="BW264" s="1234">
        <f>BW233/BW98*90</f>
        <v>644.07498008874722</v>
      </c>
      <c r="BX264" s="1234">
        <f t="shared" si="692"/>
        <v>644.07498008874722</v>
      </c>
      <c r="BY264" s="1234">
        <f>BY233/BY98*90</f>
        <v>537.61387171163767</v>
      </c>
      <c r="BZ264" s="1234">
        <f t="shared" si="692"/>
        <v>537.61387171163767</v>
      </c>
      <c r="CA264" s="1234">
        <f>CA233/CA98*90</f>
        <v>520.93842869699881</v>
      </c>
      <c r="CB264" s="1234">
        <f t="shared" si="692"/>
        <v>520.93842869699881</v>
      </c>
      <c r="CC264" s="1234">
        <f>CC233/CC98*90</f>
        <v>443.76668200644269</v>
      </c>
      <c r="CD264" s="1234">
        <f>CD233/CD98*90</f>
        <v>579.20990712074308</v>
      </c>
      <c r="CE264" s="1234">
        <f>CE233/CE98*90</f>
        <v>524.54909819639272</v>
      </c>
      <c r="CF264" s="1234">
        <f t="shared" si="692"/>
        <v>524.54909819639272</v>
      </c>
      <c r="CG264" s="1234">
        <f>CG233/CG98*90</f>
        <v>477.22518566544858</v>
      </c>
      <c r="CH264" s="1234">
        <f>CH233/CH98*90</f>
        <v>596.61460742111058</v>
      </c>
      <c r="CI264" s="1234">
        <f>CI233/CI98*90</f>
        <v>560.16177396801754</v>
      </c>
      <c r="CJ264" s="1234">
        <v>500</v>
      </c>
      <c r="CK264" s="1234">
        <f t="shared" si="692"/>
        <v>500</v>
      </c>
      <c r="CL264" s="1234">
        <f t="shared" si="692"/>
        <v>500</v>
      </c>
      <c r="CM264" s="1216">
        <f t="shared" si="692"/>
        <v>500</v>
      </c>
      <c r="CN264" s="1216">
        <f t="shared" si="692"/>
        <v>500</v>
      </c>
      <c r="CO264" s="1216">
        <f t="shared" si="692"/>
        <v>500</v>
      </c>
      <c r="CP264" s="1216">
        <f t="shared" ref="CP264" si="693">+CO264</f>
        <v>500</v>
      </c>
      <c r="CQ264" s="1216">
        <f t="shared" ref="CQ264" si="694">+CP264</f>
        <v>500</v>
      </c>
      <c r="CR264" s="1216">
        <f t="shared" ref="CR264" si="695">+CQ264</f>
        <v>500</v>
      </c>
      <c r="CS264" s="1216">
        <f>+CR264</f>
        <v>500</v>
      </c>
      <c r="CV264" s="1216">
        <v>520.93770187141331</v>
      </c>
      <c r="CW264" s="1216">
        <v>443.76668200644269</v>
      </c>
      <c r="CX264" s="1216">
        <v>579.20990712074308</v>
      </c>
      <c r="CY264" s="1216">
        <v>579.20990712074308</v>
      </c>
      <c r="CZ264" s="1216">
        <v>524.54909819639272</v>
      </c>
      <c r="DA264" s="1216">
        <v>524.54909819639272</v>
      </c>
      <c r="DB264" s="1216">
        <v>524.54909819639272</v>
      </c>
      <c r="DC264" s="1216">
        <v>477.22518566544858</v>
      </c>
      <c r="DD264" s="1216">
        <v>477.22518566544858</v>
      </c>
      <c r="DG264" s="1216">
        <v>596.61460742111058</v>
      </c>
      <c r="DH264" s="1216">
        <v>596.61460742111058</v>
      </c>
      <c r="DI264" s="1665">
        <v>500</v>
      </c>
      <c r="DJ264" s="1216">
        <v>500</v>
      </c>
      <c r="DN264" s="1665">
        <v>500</v>
      </c>
      <c r="DO264" s="1665">
        <v>500</v>
      </c>
    </row>
    <row r="265" spans="1:119" s="1233" customFormat="1" ht="12">
      <c r="A265" s="1233" t="s">
        <v>38</v>
      </c>
      <c r="B265" s="1235" t="s">
        <v>34</v>
      </c>
      <c r="C265" s="1234" t="e">
        <f>C266-C264</f>
        <v>#DIV/0!</v>
      </c>
      <c r="D265" s="1234" t="e">
        <f t="shared" ref="D265:AB265" si="696">D266-D264</f>
        <v>#DIV/0!</v>
      </c>
      <c r="E265" s="1234" t="e">
        <f t="shared" si="696"/>
        <v>#DIV/0!</v>
      </c>
      <c r="F265" s="1234" t="e">
        <f t="shared" si="696"/>
        <v>#DIV/0!</v>
      </c>
      <c r="G265" s="1234" t="e">
        <f t="shared" si="696"/>
        <v>#DIV/0!</v>
      </c>
      <c r="H265" s="1234" t="e">
        <f t="shared" si="696"/>
        <v>#DIV/0!</v>
      </c>
      <c r="I265" s="1234" t="e">
        <f t="shared" si="696"/>
        <v>#DIV/0!</v>
      </c>
      <c r="J265" s="1234">
        <f t="shared" si="696"/>
        <v>426.05795955618783</v>
      </c>
      <c r="K265" s="1234">
        <f t="shared" si="696"/>
        <v>396.4117304367436</v>
      </c>
      <c r="L265" s="1234">
        <f t="shared" si="696"/>
        <v>223.14348173439637</v>
      </c>
      <c r="M265" s="1234">
        <f t="shared" si="696"/>
        <v>143.82879759286195</v>
      </c>
      <c r="N265" s="1234">
        <f t="shared" si="696"/>
        <v>113.95800599290246</v>
      </c>
      <c r="O265" s="1234" t="e">
        <f t="shared" si="696"/>
        <v>#DIV/0!</v>
      </c>
      <c r="P265" s="1234">
        <f t="shared" si="696"/>
        <v>370.69023047469341</v>
      </c>
      <c r="Q265" s="1234">
        <f t="shared" si="696"/>
        <v>286.52142545141515</v>
      </c>
      <c r="R265" s="1234">
        <f t="shared" si="696"/>
        <v>334.32161724860077</v>
      </c>
      <c r="S265" s="1234">
        <f t="shared" si="696"/>
        <v>611.91366362380109</v>
      </c>
      <c r="T265" s="1234">
        <f t="shared" si="696"/>
        <v>425.87616027257218</v>
      </c>
      <c r="U265" s="1234">
        <f t="shared" si="696"/>
        <v>464.94305158532427</v>
      </c>
      <c r="V265" s="1234">
        <f t="shared" si="696"/>
        <v>637.58441619377777</v>
      </c>
      <c r="W265" s="1234">
        <f t="shared" si="696"/>
        <v>803.21322023543871</v>
      </c>
      <c r="X265" s="1234">
        <f t="shared" si="696"/>
        <v>770.65882476179672</v>
      </c>
      <c r="Y265" s="1234">
        <f t="shared" si="696"/>
        <v>619.68854840267988</v>
      </c>
      <c r="Z265" s="1234">
        <f t="shared" si="696"/>
        <v>709.92093274777142</v>
      </c>
      <c r="AA265" s="1234">
        <f t="shared" si="696"/>
        <v>130.68393281892492</v>
      </c>
      <c r="AB265" s="1229">
        <f t="shared" si="696"/>
        <v>101.42946624284366</v>
      </c>
      <c r="AC265" s="1229">
        <f t="shared" ref="AC265" si="697">AC266-AC264</f>
        <v>77.889169477172914</v>
      </c>
      <c r="AK265" s="1234" t="e">
        <f t="shared" ref="AK265:CO265" si="698">AK266-AK264</f>
        <v>#DIV/0!</v>
      </c>
      <c r="AL265" s="1234" t="e">
        <f t="shared" si="698"/>
        <v>#REF!</v>
      </c>
      <c r="AM265" s="1234" t="e">
        <f t="shared" si="698"/>
        <v>#DIV/0!</v>
      </c>
      <c r="AN265" s="1234" t="e">
        <f t="shared" si="698"/>
        <v>#DIV/0!</v>
      </c>
      <c r="AO265" s="1234" t="e">
        <f t="shared" si="698"/>
        <v>#DIV/0!</v>
      </c>
      <c r="AP265" s="1234" t="e">
        <f t="shared" si="698"/>
        <v>#DIV/0!</v>
      </c>
      <c r="AQ265" s="1234" t="e">
        <f t="shared" si="698"/>
        <v>#DIV/0!</v>
      </c>
      <c r="AR265" s="1234" t="e">
        <f t="shared" si="698"/>
        <v>#DIV/0!</v>
      </c>
      <c r="AS265" s="1234" t="e">
        <f t="shared" si="698"/>
        <v>#DIV/0!</v>
      </c>
      <c r="AT265" s="1234" t="e">
        <f t="shared" si="698"/>
        <v>#DIV/0!</v>
      </c>
      <c r="AU265" s="1234" t="e">
        <f t="shared" si="698"/>
        <v>#DIV/0!</v>
      </c>
      <c r="AV265" s="1234" t="e">
        <f t="shared" si="698"/>
        <v>#DIV/0!</v>
      </c>
      <c r="AW265" s="1234" t="e">
        <f t="shared" si="698"/>
        <v>#DIV/0!</v>
      </c>
      <c r="AX265" s="1234" t="e">
        <f t="shared" si="698"/>
        <v>#DIV/0!</v>
      </c>
      <c r="AY265" s="1234" t="e">
        <f t="shared" si="698"/>
        <v>#DIV/0!</v>
      </c>
      <c r="AZ265" s="1234" t="e">
        <f t="shared" si="698"/>
        <v>#DIV/0!</v>
      </c>
      <c r="BA265" s="1234" t="e">
        <f t="shared" si="698"/>
        <v>#DIV/0!</v>
      </c>
      <c r="BB265" s="1234" t="e">
        <f t="shared" si="698"/>
        <v>#DIV/0!</v>
      </c>
      <c r="BC265" s="1234" t="e">
        <f t="shared" si="698"/>
        <v>#DIV/0!</v>
      </c>
      <c r="BD265" s="1234" t="e">
        <f t="shared" si="698"/>
        <v>#DIV/0!</v>
      </c>
      <c r="BE265" s="1234" t="e">
        <f t="shared" si="698"/>
        <v>#DIV/0!</v>
      </c>
      <c r="BF265" s="1234" t="e">
        <f t="shared" si="698"/>
        <v>#DIV/0!</v>
      </c>
      <c r="BG265" s="1234" t="e">
        <f t="shared" si="698"/>
        <v>#DIV/0!</v>
      </c>
      <c r="BH265" s="1234" t="e">
        <f t="shared" si="698"/>
        <v>#DIV/0!</v>
      </c>
      <c r="BI265" s="1234" t="e">
        <f t="shared" si="698"/>
        <v>#DIV/0!</v>
      </c>
      <c r="BJ265" s="1234" t="e">
        <f t="shared" si="698"/>
        <v>#DIV/0!</v>
      </c>
      <c r="BK265" s="1234" t="e">
        <f t="shared" si="698"/>
        <v>#DIV/0!</v>
      </c>
      <c r="BL265" s="1234" t="e">
        <f t="shared" si="698"/>
        <v>#DIV/0!</v>
      </c>
      <c r="BM265" s="1234" t="e">
        <f t="shared" si="698"/>
        <v>#DIV/0!</v>
      </c>
      <c r="BN265" s="1234" t="e">
        <f t="shared" si="698"/>
        <v>#DIV/0!</v>
      </c>
      <c r="BO265" s="1234">
        <f t="shared" si="698"/>
        <v>0</v>
      </c>
      <c r="BP265" s="1234">
        <f t="shared" si="698"/>
        <v>0</v>
      </c>
      <c r="BQ265" s="1234">
        <f t="shared" si="698"/>
        <v>78.621011673151656</v>
      </c>
      <c r="BR265" s="1234">
        <f t="shared" si="698"/>
        <v>202.52383483092501</v>
      </c>
      <c r="BS265" s="1234">
        <f t="shared" si="698"/>
        <v>144.59949654682765</v>
      </c>
      <c r="BT265" s="1234">
        <f t="shared" si="698"/>
        <v>298.35276294049987</v>
      </c>
      <c r="BU265" s="1234">
        <f t="shared" si="698"/>
        <v>51.747632216538989</v>
      </c>
      <c r="BV265" s="1234">
        <f t="shared" si="698"/>
        <v>164.50688013181451</v>
      </c>
      <c r="BW265" s="1234">
        <f t="shared" si="698"/>
        <v>60.281602002503291</v>
      </c>
      <c r="BX265" s="1234">
        <f t="shared" si="698"/>
        <v>-66.540827540699297</v>
      </c>
      <c r="BY265" s="1234">
        <f t="shared" si="698"/>
        <v>44.363478797314883</v>
      </c>
      <c r="BZ265" s="1234">
        <f t="shared" si="698"/>
        <v>-17.684344716893293</v>
      </c>
      <c r="CA265" s="1234">
        <f t="shared" si="698"/>
        <v>52.92913649491436</v>
      </c>
      <c r="CB265" s="1234">
        <f t="shared" si="698"/>
        <v>102.64051574125983</v>
      </c>
      <c r="CC265" s="1234">
        <f t="shared" si="698"/>
        <v>49.429481434834145</v>
      </c>
      <c r="CD265" s="1234">
        <f t="shared" si="698"/>
        <v>38.373993808049363</v>
      </c>
      <c r="CE265" s="1234">
        <f t="shared" si="698"/>
        <v>46.764958488405341</v>
      </c>
      <c r="CF265" s="1234">
        <f t="shared" si="698"/>
        <v>46.274787535410837</v>
      </c>
      <c r="CG265" s="1234">
        <f t="shared" si="698"/>
        <v>39.776169987032802</v>
      </c>
      <c r="CH265" s="1234">
        <f t="shared" si="698"/>
        <v>32.684193674623771</v>
      </c>
      <c r="CI265" s="1234">
        <f t="shared" si="698"/>
        <v>30.915504394912318</v>
      </c>
      <c r="CJ265" s="1234">
        <f t="shared" si="698"/>
        <v>37.100221834891499</v>
      </c>
      <c r="CK265" s="1234">
        <f t="shared" si="698"/>
        <v>242.7836115653879</v>
      </c>
      <c r="CL265" s="1234">
        <f t="shared" si="698"/>
        <v>110.2950382716806</v>
      </c>
      <c r="CM265" s="1216">
        <f t="shared" si="698"/>
        <v>105.25141889946258</v>
      </c>
      <c r="CN265" s="1216">
        <f t="shared" si="698"/>
        <v>99.299033562844102</v>
      </c>
      <c r="CO265" s="1216">
        <f t="shared" si="698"/>
        <v>88.13868539905593</v>
      </c>
      <c r="CP265" s="1216">
        <f t="shared" ref="CP265:CS265" si="699">CP266-CP264</f>
        <v>79.743589133978048</v>
      </c>
      <c r="CQ265" s="1216">
        <f t="shared" si="699"/>
        <v>75.752752523690447</v>
      </c>
      <c r="CR265" s="1216">
        <f t="shared" si="699"/>
        <v>76.10389634737794</v>
      </c>
      <c r="CS265" s="1216">
        <f t="shared" si="699"/>
        <v>75.830413954140795</v>
      </c>
      <c r="CV265" s="1216">
        <v>38.15698200694203</v>
      </c>
      <c r="CW265" s="1216">
        <v>49.213436051078475</v>
      </c>
      <c r="CX265" s="1216">
        <v>30.759883661591175</v>
      </c>
      <c r="CY265" s="1216">
        <v>30.860295404709177</v>
      </c>
      <c r="CZ265" s="1216">
        <v>49.170107380726336</v>
      </c>
      <c r="DA265" s="1216">
        <v>46.226011491396662</v>
      </c>
      <c r="DB265" s="1216">
        <v>37.092637184133309</v>
      </c>
      <c r="DC265" s="1216">
        <v>43.0354607780111</v>
      </c>
      <c r="DD265" s="1216">
        <v>43.0354607780111</v>
      </c>
      <c r="DG265" s="1216">
        <v>30.179054186254803</v>
      </c>
      <c r="DH265" s="1216">
        <v>30.947734949153528</v>
      </c>
      <c r="DI265" s="1665">
        <v>34.51009500133307</v>
      </c>
      <c r="DJ265" s="1216">
        <v>44.659856335100699</v>
      </c>
      <c r="DN265" s="1665">
        <v>44.659856335100699</v>
      </c>
      <c r="DO265" s="1665">
        <v>111.05969133016481</v>
      </c>
    </row>
    <row r="266" spans="1:119" s="1239" customFormat="1" ht="12">
      <c r="A266" s="1239" t="s">
        <v>38</v>
      </c>
      <c r="B266" s="1236" t="s">
        <v>26</v>
      </c>
      <c r="C266" s="1237" t="e">
        <f t="shared" ref="C266:AC266" si="700">C237/C98*365</f>
        <v>#DIV/0!</v>
      </c>
      <c r="D266" s="1237" t="e">
        <f t="shared" si="700"/>
        <v>#DIV/0!</v>
      </c>
      <c r="E266" s="1237" t="e">
        <f t="shared" si="700"/>
        <v>#DIV/0!</v>
      </c>
      <c r="F266" s="1237" t="e">
        <f t="shared" si="700"/>
        <v>#DIV/0!</v>
      </c>
      <c r="G266" s="1237" t="e">
        <f t="shared" si="700"/>
        <v>#DIV/0!</v>
      </c>
      <c r="H266" s="1237" t="e">
        <f t="shared" si="700"/>
        <v>#DIV/0!</v>
      </c>
      <c r="I266" s="1237" t="e">
        <f t="shared" si="700"/>
        <v>#DIV/0!</v>
      </c>
      <c r="J266" s="1237">
        <f t="shared" si="700"/>
        <v>429.95605118618266</v>
      </c>
      <c r="K266" s="1237">
        <f t="shared" si="700"/>
        <v>449.41039305043972</v>
      </c>
      <c r="L266" s="1237">
        <f t="shared" si="700"/>
        <v>276.44117740076541</v>
      </c>
      <c r="M266" s="1237">
        <f t="shared" si="700"/>
        <v>143.82879759286195</v>
      </c>
      <c r="N266" s="1237">
        <f t="shared" si="700"/>
        <v>137.95470018973242</v>
      </c>
      <c r="O266" s="1237" t="e">
        <f t="shared" si="700"/>
        <v>#DIV/0!</v>
      </c>
      <c r="P266" s="1237">
        <f t="shared" si="700"/>
        <v>370.69352998789628</v>
      </c>
      <c r="Q266" s="1237">
        <f t="shared" si="700"/>
        <v>286.52134360309788</v>
      </c>
      <c r="R266" s="1237">
        <f t="shared" si="700"/>
        <v>334.32309107131096</v>
      </c>
      <c r="S266" s="1237">
        <f t="shared" si="700"/>
        <v>617.37880361242651</v>
      </c>
      <c r="T266" s="1237">
        <f t="shared" si="700"/>
        <v>429.44054415961693</v>
      </c>
      <c r="U266" s="1237">
        <f t="shared" si="700"/>
        <v>466.75220948834277</v>
      </c>
      <c r="V266" s="1237">
        <f t="shared" si="700"/>
        <v>638.9106833337014</v>
      </c>
      <c r="W266" s="1237">
        <f t="shared" si="700"/>
        <v>803.92347295684704</v>
      </c>
      <c r="X266" s="1237">
        <f t="shared" si="700"/>
        <v>773.95657126894821</v>
      </c>
      <c r="Y266" s="1237">
        <f t="shared" si="700"/>
        <v>623.33053481654724</v>
      </c>
      <c r="Z266" s="1237">
        <f t="shared" si="700"/>
        <v>717.11894383474419</v>
      </c>
      <c r="AA266" s="1237">
        <f t="shared" si="700"/>
        <v>640.56824819887061</v>
      </c>
      <c r="AB266" s="1238">
        <f t="shared" si="700"/>
        <v>676.82644308458248</v>
      </c>
      <c r="AC266" s="1238">
        <f t="shared" si="700"/>
        <v>591.46390430769247</v>
      </c>
      <c r="AK266" s="1237" t="e">
        <f>AK237/AL98*90</f>
        <v>#DIV/0!</v>
      </c>
      <c r="AL266" s="1237" t="e">
        <f>AL237/#REF!*90</f>
        <v>#REF!</v>
      </c>
      <c r="AM266" s="1237" t="e">
        <f>AM237/AM98*90</f>
        <v>#DIV/0!</v>
      </c>
      <c r="AN266" s="1237" t="e">
        <f>AN237/AN103*90</f>
        <v>#DIV/0!</v>
      </c>
      <c r="AO266" s="1237" t="e">
        <f>AO237/AO98*90</f>
        <v>#DIV/0!</v>
      </c>
      <c r="AP266" s="1237" t="e">
        <f>AP237/AP103*90</f>
        <v>#DIV/0!</v>
      </c>
      <c r="AQ266" s="1237" t="e">
        <f>AQ237/AQ98*90</f>
        <v>#DIV/0!</v>
      </c>
      <c r="AR266" s="1237" t="e">
        <f>AR237/AR103*90</f>
        <v>#DIV/0!</v>
      </c>
      <c r="AS266" s="1237" t="e">
        <f>AS237/AS98*90</f>
        <v>#DIV/0!</v>
      </c>
      <c r="AT266" s="1237" t="e">
        <f>AT237/AT103*90</f>
        <v>#DIV/0!</v>
      </c>
      <c r="AU266" s="1237" t="e">
        <f>AU237/AU98*90</f>
        <v>#DIV/0!</v>
      </c>
      <c r="AV266" s="1237" t="e">
        <f>AV237/AV103*90</f>
        <v>#DIV/0!</v>
      </c>
      <c r="AW266" s="1237" t="e">
        <f>AW237/AW98*90</f>
        <v>#DIV/0!</v>
      </c>
      <c r="AX266" s="1237" t="e">
        <f>AX237/AX103*90</f>
        <v>#DIV/0!</v>
      </c>
      <c r="AY266" s="1237" t="e">
        <f>AY237/AY98*90</f>
        <v>#DIV/0!</v>
      </c>
      <c r="AZ266" s="1237" t="e">
        <f>AZ237/AZ103*90</f>
        <v>#DIV/0!</v>
      </c>
      <c r="BA266" s="1237" t="e">
        <f>BA237/BA98*90</f>
        <v>#DIV/0!</v>
      </c>
      <c r="BB266" s="1237" t="e">
        <f>BB237/BB103*90</f>
        <v>#DIV/0!</v>
      </c>
      <c r="BC266" s="1237" t="e">
        <f>BC237/BC98*90</f>
        <v>#DIV/0!</v>
      </c>
      <c r="BD266" s="1237" t="e">
        <f>BD237/BD103*90</f>
        <v>#DIV/0!</v>
      </c>
      <c r="BE266" s="1237" t="e">
        <f>BE237/BE98*90</f>
        <v>#DIV/0!</v>
      </c>
      <c r="BF266" s="1237" t="e">
        <f>BF237/BF103*90</f>
        <v>#DIV/0!</v>
      </c>
      <c r="BG266" s="1237" t="e">
        <f>BG237/BG98*90</f>
        <v>#DIV/0!</v>
      </c>
      <c r="BH266" s="1237" t="e">
        <f>BH237/BH103*90</f>
        <v>#DIV/0!</v>
      </c>
      <c r="BI266" s="1237" t="e">
        <f>BI237/BI98*90</f>
        <v>#DIV/0!</v>
      </c>
      <c r="BJ266" s="1237" t="e">
        <f>BJ237/BJ103*90</f>
        <v>#DIV/0!</v>
      </c>
      <c r="BK266" s="1237" t="e">
        <f>BK237/BK98*90</f>
        <v>#DIV/0!</v>
      </c>
      <c r="BL266" s="1237" t="e">
        <f>BL237/BL103*90</f>
        <v>#DIV/0!</v>
      </c>
      <c r="BM266" s="1237" t="e">
        <f>BM237/BM98*90</f>
        <v>#DIV/0!</v>
      </c>
      <c r="BN266" s="1237">
        <f>BN237/BN103*90</f>
        <v>0</v>
      </c>
      <c r="BO266" s="1237">
        <f>BO237/BO98*90</f>
        <v>0</v>
      </c>
      <c r="BP266" s="1237">
        <f>BP237/BP103*90</f>
        <v>0</v>
      </c>
      <c r="BQ266" s="1237">
        <f>BQ237/BQ98*90</f>
        <v>517.29338521400769</v>
      </c>
      <c r="BR266" s="1237">
        <f>BR237/BR103*90</f>
        <v>641.19620837178104</v>
      </c>
      <c r="BS266" s="1237">
        <f>BS237/BS98*90</f>
        <v>592.49661137287808</v>
      </c>
      <c r="BT266" s="1237">
        <f>BT237/BT103*90</f>
        <v>746.2498777665503</v>
      </c>
      <c r="BU266" s="1237">
        <f>BU237/BU98*90</f>
        <v>553.15166050757443</v>
      </c>
      <c r="BV266" s="1237">
        <f>BV237/BV103*90</f>
        <v>665.91090842284996</v>
      </c>
      <c r="BW266" s="1237">
        <f>BW237/BW98*90</f>
        <v>704.35658209125052</v>
      </c>
      <c r="BX266" s="1237">
        <f>BX237/BX103*90</f>
        <v>577.53415254804793</v>
      </c>
      <c r="BY266" s="1237">
        <f>BY237/BY98*90</f>
        <v>581.97735050895255</v>
      </c>
      <c r="BZ266" s="1237">
        <f>BZ237/BZ103*90</f>
        <v>519.92952699474438</v>
      </c>
      <c r="CA266" s="1237">
        <f>CA237/CA98*90</f>
        <v>573.86756519191317</v>
      </c>
      <c r="CB266" s="1237">
        <f>CB237/CB103*90</f>
        <v>623.57894443825865</v>
      </c>
      <c r="CC266" s="1237">
        <f>CC237/CC98*90</f>
        <v>493.19616344127684</v>
      </c>
      <c r="CD266" s="1237">
        <f>CD237/CD98*90</f>
        <v>617.58390092879245</v>
      </c>
      <c r="CE266" s="1237">
        <f>CE237/CE98*90</f>
        <v>571.31405668479806</v>
      </c>
      <c r="CF266" s="1237">
        <f>CF237/CF103*90</f>
        <v>570.82388573180356</v>
      </c>
      <c r="CG266" s="1237">
        <f>CG237/CG98*90</f>
        <v>517.00135565248138</v>
      </c>
      <c r="CH266" s="1237">
        <f>CH237/CH98*90</f>
        <v>629.29880109573435</v>
      </c>
      <c r="CI266" s="1237">
        <f>CI237/CI98*90</f>
        <v>591.07727836292986</v>
      </c>
      <c r="CJ266" s="1237">
        <f t="shared" ref="CJ266:CS266" si="701">CJ237/CJ103*90</f>
        <v>537.1002218348915</v>
      </c>
      <c r="CK266" s="1237">
        <f t="shared" si="701"/>
        <v>742.7836115653879</v>
      </c>
      <c r="CL266" s="1237">
        <f t="shared" si="701"/>
        <v>610.2950382716806</v>
      </c>
      <c r="CM266" s="1152">
        <f t="shared" si="701"/>
        <v>605.25141889946258</v>
      </c>
      <c r="CN266" s="1152">
        <f t="shared" si="701"/>
        <v>599.2990335628441</v>
      </c>
      <c r="CO266" s="1152">
        <f t="shared" si="701"/>
        <v>588.13868539905593</v>
      </c>
      <c r="CP266" s="1152">
        <f t="shared" si="701"/>
        <v>579.74358913397805</v>
      </c>
      <c r="CQ266" s="1152">
        <f t="shared" si="701"/>
        <v>575.75275252369045</v>
      </c>
      <c r="CR266" s="1152">
        <f t="shared" si="701"/>
        <v>576.10389634737794</v>
      </c>
      <c r="CS266" s="1152">
        <f t="shared" si="701"/>
        <v>575.83041395414079</v>
      </c>
      <c r="CV266" s="1152">
        <v>559.09468387835534</v>
      </c>
      <c r="CW266" s="1152">
        <v>492.98011805752117</v>
      </c>
      <c r="CX266" s="1152">
        <v>609.96979078233426</v>
      </c>
      <c r="CY266" s="1152">
        <v>610.07020252545226</v>
      </c>
      <c r="CZ266" s="1152">
        <v>573.71920557711906</v>
      </c>
      <c r="DA266" s="1152">
        <v>570.77510968778938</v>
      </c>
      <c r="DB266" s="1152">
        <v>561.64173538052603</v>
      </c>
      <c r="DC266" s="1152">
        <v>520.26064644345968</v>
      </c>
      <c r="DD266" s="1152">
        <v>520.26064644345968</v>
      </c>
      <c r="DG266" s="1152">
        <v>626.79366160736538</v>
      </c>
      <c r="DH266" s="1152">
        <v>627.5623423702641</v>
      </c>
      <c r="DI266" s="1666">
        <v>534.51009500133307</v>
      </c>
      <c r="DJ266" s="1152">
        <v>544.6598563351007</v>
      </c>
      <c r="DN266" s="1666">
        <v>544.6598563351007</v>
      </c>
      <c r="DO266" s="1666">
        <v>611.05969133016481</v>
      </c>
    </row>
    <row r="267" spans="1:119" s="1239" customFormat="1" ht="12">
      <c r="A267" s="1239" t="s">
        <v>38</v>
      </c>
      <c r="B267" s="1236" t="s">
        <v>33</v>
      </c>
      <c r="C267" s="1237" t="e">
        <f>C263-C266</f>
        <v>#DIV/0!</v>
      </c>
      <c r="D267" s="1237" t="e">
        <f t="shared" ref="D267:AB267" si="702">D263-D266</f>
        <v>#DIV/0!</v>
      </c>
      <c r="E267" s="1237" t="e">
        <f t="shared" si="702"/>
        <v>#DIV/0!</v>
      </c>
      <c r="F267" s="1237" t="e">
        <f t="shared" si="702"/>
        <v>#DIV/0!</v>
      </c>
      <c r="G267" s="1237" t="e">
        <f t="shared" si="702"/>
        <v>#DIV/0!</v>
      </c>
      <c r="H267" s="1237" t="e">
        <f t="shared" si="702"/>
        <v>#DIV/0!</v>
      </c>
      <c r="I267" s="1237" t="e">
        <f t="shared" si="702"/>
        <v>#DIV/0!</v>
      </c>
      <c r="J267" s="1237">
        <f t="shared" si="702"/>
        <v>1840.4846164620762</v>
      </c>
      <c r="K267" s="1237">
        <f t="shared" si="702"/>
        <v>3837.1490204747042</v>
      </c>
      <c r="L267" s="1237">
        <f t="shared" si="702"/>
        <v>2557.9556915243038</v>
      </c>
      <c r="M267" s="1237">
        <f t="shared" si="702"/>
        <v>1172.0925185002664</v>
      </c>
      <c r="N267" s="1237">
        <f t="shared" si="702"/>
        <v>549.2738617705669</v>
      </c>
      <c r="O267" s="1237" t="e">
        <f t="shared" si="702"/>
        <v>#DIV/0!</v>
      </c>
      <c r="P267" s="1237">
        <f t="shared" si="702"/>
        <v>155.24845252773372</v>
      </c>
      <c r="Q267" s="1237">
        <f t="shared" si="702"/>
        <v>116.37758485602347</v>
      </c>
      <c r="R267" s="1237">
        <f t="shared" si="702"/>
        <v>135.4766475247427</v>
      </c>
      <c r="S267" s="1237">
        <f t="shared" si="702"/>
        <v>314.54824187147369</v>
      </c>
      <c r="T267" s="1237">
        <f t="shared" si="702"/>
        <v>261.60331868526771</v>
      </c>
      <c r="U267" s="1237">
        <f t="shared" si="702"/>
        <v>124.56482914164332</v>
      </c>
      <c r="V267" s="1237">
        <f t="shared" si="702"/>
        <v>-250.62822236083827</v>
      </c>
      <c r="W267" s="1237">
        <f t="shared" si="702"/>
        <v>86.526053981849714</v>
      </c>
      <c r="X267" s="1237">
        <f t="shared" si="702"/>
        <v>-353.22035388959932</v>
      </c>
      <c r="Y267" s="1237">
        <f t="shared" si="702"/>
        <v>-352.16853401030789</v>
      </c>
      <c r="Z267" s="1237">
        <f t="shared" si="702"/>
        <v>-398.37539328788677</v>
      </c>
      <c r="AA267" s="1237">
        <f t="shared" si="702"/>
        <v>41.284929692004084</v>
      </c>
      <c r="AB267" s="1238">
        <f t="shared" si="702"/>
        <v>-375.80794634921671</v>
      </c>
      <c r="AC267" s="1238">
        <f t="shared" ref="AC267" si="703">AC263-AC266</f>
        <v>-359.96308344862933</v>
      </c>
      <c r="AK267" s="1237" t="e">
        <f t="shared" ref="AK267:CO267" si="704">AK263-AK266</f>
        <v>#DIV/0!</v>
      </c>
      <c r="AL267" s="1237" t="e">
        <f t="shared" si="704"/>
        <v>#REF!</v>
      </c>
      <c r="AM267" s="1237" t="e">
        <f t="shared" si="704"/>
        <v>#DIV/0!</v>
      </c>
      <c r="AN267" s="1237" t="e">
        <f t="shared" si="704"/>
        <v>#DIV/0!</v>
      </c>
      <c r="AO267" s="1237" t="e">
        <f t="shared" si="704"/>
        <v>#DIV/0!</v>
      </c>
      <c r="AP267" s="1237" t="e">
        <f t="shared" si="704"/>
        <v>#DIV/0!</v>
      </c>
      <c r="AQ267" s="1237" t="e">
        <f t="shared" si="704"/>
        <v>#DIV/0!</v>
      </c>
      <c r="AR267" s="1237" t="e">
        <f t="shared" si="704"/>
        <v>#DIV/0!</v>
      </c>
      <c r="AS267" s="1237" t="e">
        <f t="shared" si="704"/>
        <v>#DIV/0!</v>
      </c>
      <c r="AT267" s="1237" t="e">
        <f t="shared" si="704"/>
        <v>#DIV/0!</v>
      </c>
      <c r="AU267" s="1237" t="e">
        <f t="shared" si="704"/>
        <v>#DIV/0!</v>
      </c>
      <c r="AV267" s="1237" t="e">
        <f t="shared" si="704"/>
        <v>#DIV/0!</v>
      </c>
      <c r="AW267" s="1237" t="e">
        <f t="shared" si="704"/>
        <v>#DIV/0!</v>
      </c>
      <c r="AX267" s="1237" t="e">
        <f t="shared" si="704"/>
        <v>#DIV/0!</v>
      </c>
      <c r="AY267" s="1237" t="e">
        <f t="shared" si="704"/>
        <v>#DIV/0!</v>
      </c>
      <c r="AZ267" s="1237" t="e">
        <f t="shared" si="704"/>
        <v>#DIV/0!</v>
      </c>
      <c r="BA267" s="1237" t="e">
        <f t="shared" si="704"/>
        <v>#DIV/0!</v>
      </c>
      <c r="BB267" s="1237" t="e">
        <f t="shared" si="704"/>
        <v>#DIV/0!</v>
      </c>
      <c r="BC267" s="1237" t="e">
        <f t="shared" si="704"/>
        <v>#DIV/0!</v>
      </c>
      <c r="BD267" s="1237" t="e">
        <f t="shared" si="704"/>
        <v>#DIV/0!</v>
      </c>
      <c r="BE267" s="1237" t="e">
        <f t="shared" si="704"/>
        <v>#DIV/0!</v>
      </c>
      <c r="BF267" s="1237" t="e">
        <f t="shared" si="704"/>
        <v>#DIV/0!</v>
      </c>
      <c r="BG267" s="1237" t="e">
        <f t="shared" si="704"/>
        <v>#DIV/0!</v>
      </c>
      <c r="BH267" s="1237" t="e">
        <f t="shared" si="704"/>
        <v>#DIV/0!</v>
      </c>
      <c r="BI267" s="1237" t="e">
        <f t="shared" si="704"/>
        <v>#DIV/0!</v>
      </c>
      <c r="BJ267" s="1237" t="e">
        <f t="shared" si="704"/>
        <v>#DIV/0!</v>
      </c>
      <c r="BK267" s="1237" t="e">
        <f t="shared" si="704"/>
        <v>#DIV/0!</v>
      </c>
      <c r="BL267" s="1237" t="e">
        <f t="shared" si="704"/>
        <v>#DIV/0!</v>
      </c>
      <c r="BM267" s="1237" t="e">
        <f t="shared" si="704"/>
        <v>#DIV/0!</v>
      </c>
      <c r="BN267" s="1237">
        <f t="shared" si="704"/>
        <v>0</v>
      </c>
      <c r="BO267" s="1237">
        <f t="shared" si="704"/>
        <v>0</v>
      </c>
      <c r="BP267" s="1237">
        <f t="shared" si="704"/>
        <v>0</v>
      </c>
      <c r="BQ267" s="1237">
        <f t="shared" si="704"/>
        <v>-225.1704280155642</v>
      </c>
      <c r="BR267" s="1237">
        <f t="shared" si="704"/>
        <v>-297.57151245700879</v>
      </c>
      <c r="BS267" s="1237">
        <f t="shared" si="704"/>
        <v>-331.01852449493322</v>
      </c>
      <c r="BT267" s="1237">
        <f t="shared" si="704"/>
        <v>-264.17093125590787</v>
      </c>
      <c r="BU267" s="1237">
        <f t="shared" si="704"/>
        <v>67.240645113922824</v>
      </c>
      <c r="BV267" s="1237">
        <f t="shared" si="704"/>
        <v>-322.90833639527091</v>
      </c>
      <c r="BW267" s="1237">
        <f t="shared" si="704"/>
        <v>-383.49072704517022</v>
      </c>
      <c r="BX267" s="1237">
        <f t="shared" si="704"/>
        <v>-316.6438424964843</v>
      </c>
      <c r="BY267" s="1237">
        <f t="shared" si="704"/>
        <v>-296.12050351786837</v>
      </c>
      <c r="BZ267" s="1237">
        <f t="shared" si="704"/>
        <v>-273.8861681796464</v>
      </c>
      <c r="CA267" s="1237">
        <f t="shared" si="704"/>
        <v>-93.626470218910811</v>
      </c>
      <c r="CB267" s="1237">
        <f t="shared" si="704"/>
        <v>-368.29000111346187</v>
      </c>
      <c r="CC267" s="1237">
        <f t="shared" si="704"/>
        <v>-315.23869498873728</v>
      </c>
      <c r="CD267" s="1237">
        <f t="shared" si="704"/>
        <v>-423.05015479876147</v>
      </c>
      <c r="CE267" s="1237">
        <f t="shared" si="704"/>
        <v>-333.17778413970791</v>
      </c>
      <c r="CF267" s="1237">
        <f t="shared" si="704"/>
        <v>-334.91764346175148</v>
      </c>
      <c r="CG267" s="1237">
        <f t="shared" si="704"/>
        <v>-317.70143227631729</v>
      </c>
      <c r="CH267" s="1237">
        <f t="shared" si="704"/>
        <v>-295.77786474083024</v>
      </c>
      <c r="CI267" s="1237">
        <f t="shared" si="704"/>
        <v>-188.31476207263978</v>
      </c>
      <c r="CJ267" s="1237">
        <f t="shared" si="704"/>
        <v>-54.244360660450639</v>
      </c>
      <c r="CK267" s="1237">
        <f t="shared" si="704"/>
        <v>-366.93732936999822</v>
      </c>
      <c r="CL267" s="1237">
        <f t="shared" si="704"/>
        <v>-283.56906587596865</v>
      </c>
      <c r="CM267" s="1152">
        <f t="shared" si="704"/>
        <v>-293.35634400772523</v>
      </c>
      <c r="CN267" s="1152">
        <f t="shared" si="704"/>
        <v>-304.90710677102544</v>
      </c>
      <c r="CO267" s="1152">
        <f t="shared" si="704"/>
        <v>-326.56406053084078</v>
      </c>
      <c r="CP267" s="1152">
        <f t="shared" ref="CP267:CS267" si="705">CP263-CP266</f>
        <v>-342.854969107682</v>
      </c>
      <c r="CQ267" s="1152">
        <f t="shared" si="705"/>
        <v>-350.59929416488814</v>
      </c>
      <c r="CR267" s="1152">
        <f t="shared" si="705"/>
        <v>-349.91789019423828</v>
      </c>
      <c r="CS267" s="1152">
        <f t="shared" si="705"/>
        <v>-350.44859008437948</v>
      </c>
      <c r="CV267" s="1152">
        <v>-278.1847984945183</v>
      </c>
      <c r="CW267" s="1152">
        <v>-315.62188006707703</v>
      </c>
      <c r="CX267" s="1152">
        <v>-448.95095585461934</v>
      </c>
      <c r="CY267" s="1152">
        <v>-448.60938677666456</v>
      </c>
      <c r="CZ267" s="1152">
        <v>-324.6407202936316</v>
      </c>
      <c r="DA267" s="1152">
        <v>-335.09077378363622</v>
      </c>
      <c r="DB267" s="1152">
        <v>-367.50963975911378</v>
      </c>
      <c r="DC267" s="1152">
        <v>-307.27573334217107</v>
      </c>
      <c r="DD267" s="1152">
        <v>-307.27573334217107</v>
      </c>
      <c r="DG267" s="1152">
        <v>-318.02766554152407</v>
      </c>
      <c r="DH267" s="1152">
        <v>-311.20050324847477</v>
      </c>
      <c r="DI267" s="1666">
        <v>-85.196901505270546</v>
      </c>
      <c r="DJ267" s="1152">
        <v>36.094804436790469</v>
      </c>
      <c r="DN267" s="1666">
        <v>36.094804436790469</v>
      </c>
      <c r="DO267" s="1666">
        <v>-282.08523618832271</v>
      </c>
    </row>
    <row r="268" spans="1:119" s="1239" customFormat="1" ht="12">
      <c r="B268" s="1236"/>
      <c r="C268" s="1237"/>
      <c r="D268" s="1237"/>
      <c r="E268" s="1237"/>
      <c r="F268" s="1237"/>
      <c r="G268" s="1237"/>
      <c r="H268" s="1237"/>
      <c r="I268" s="1237"/>
      <c r="J268" s="1237"/>
      <c r="K268" s="1237"/>
      <c r="L268" s="1237"/>
      <c r="M268" s="1237"/>
      <c r="N268" s="1237"/>
      <c r="O268" s="1237"/>
      <c r="P268" s="1237"/>
      <c r="Q268" s="1237"/>
      <c r="R268" s="1237"/>
      <c r="S268" s="1237"/>
      <c r="T268" s="1237"/>
      <c r="U268" s="1237"/>
      <c r="V268" s="1237"/>
      <c r="W268" s="1237"/>
      <c r="X268" s="1237"/>
      <c r="Y268" s="1237"/>
      <c r="Z268" s="1237"/>
      <c r="AA268" s="1237"/>
      <c r="AB268" s="1238"/>
      <c r="AC268" s="1238"/>
      <c r="CM268" s="1152"/>
      <c r="CN268" s="1152"/>
      <c r="CO268" s="1152"/>
      <c r="CP268" s="1152"/>
      <c r="CQ268" s="1152"/>
      <c r="CR268" s="1152"/>
      <c r="CS268" s="1152"/>
      <c r="CV268" s="1152"/>
      <c r="CW268" s="1152"/>
      <c r="CX268" s="1152"/>
      <c r="CY268" s="1152"/>
      <c r="CZ268" s="1152"/>
      <c r="DA268" s="1152"/>
      <c r="DB268" s="1152"/>
      <c r="DC268" s="1152"/>
      <c r="DD268" s="1152"/>
      <c r="DG268" s="1152"/>
      <c r="DH268" s="1152"/>
      <c r="DI268" s="1666"/>
      <c r="DJ268" s="1152"/>
      <c r="DN268" s="1666"/>
      <c r="DO268" s="1666"/>
    </row>
    <row r="269" spans="1:119" s="802" customFormat="1" ht="12">
      <c r="A269" s="1233" t="s">
        <v>32</v>
      </c>
      <c r="B269" s="802" t="s">
        <v>8</v>
      </c>
      <c r="D269" s="802" t="e">
        <f t="shared" ref="D269:AC269" si="706">D98/C98-1</f>
        <v>#DIV/0!</v>
      </c>
      <c r="E269" s="802" t="e">
        <f t="shared" si="706"/>
        <v>#DIV/0!</v>
      </c>
      <c r="F269" s="802" t="e">
        <f t="shared" si="706"/>
        <v>#DIV/0!</v>
      </c>
      <c r="G269" s="802" t="e">
        <f t="shared" si="706"/>
        <v>#DIV/0!</v>
      </c>
      <c r="H269" s="802" t="e">
        <f t="shared" si="706"/>
        <v>#DIV/0!</v>
      </c>
      <c r="I269" s="802" t="e">
        <f t="shared" si="706"/>
        <v>#DIV/0!</v>
      </c>
      <c r="J269" s="802" t="e">
        <f t="shared" si="706"/>
        <v>#DIV/0!</v>
      </c>
      <c r="K269" s="802">
        <f t="shared" si="706"/>
        <v>0.17376391048759765</v>
      </c>
      <c r="L269" s="802">
        <f t="shared" si="706"/>
        <v>1.3887562955724273</v>
      </c>
      <c r="M269" s="802">
        <f t="shared" si="706"/>
        <v>-1.8212500147509525E-2</v>
      </c>
      <c r="N269" s="802">
        <f t="shared" si="706"/>
        <v>9.1742090059337089E-2</v>
      </c>
      <c r="O269" s="802">
        <f t="shared" si="706"/>
        <v>-1</v>
      </c>
      <c r="P269" s="802" t="e">
        <f t="shared" si="706"/>
        <v>#DIV/0!</v>
      </c>
      <c r="Q269" s="802">
        <f t="shared" si="706"/>
        <v>0.36235968862240475</v>
      </c>
      <c r="R269" s="802">
        <f t="shared" si="706"/>
        <v>1.0090007559024894E-3</v>
      </c>
      <c r="S269" s="802">
        <f t="shared" si="706"/>
        <v>-3.7626073659955961E-2</v>
      </c>
      <c r="T269" s="802">
        <f t="shared" si="706"/>
        <v>0.77504450740662478</v>
      </c>
      <c r="U269" s="802">
        <f t="shared" si="706"/>
        <v>-2.9129618939318647E-3</v>
      </c>
      <c r="V269" s="802">
        <f t="shared" si="706"/>
        <v>-4.9822978678765284E-2</v>
      </c>
      <c r="W269" s="802">
        <f t="shared" si="706"/>
        <v>0.74391684515003642</v>
      </c>
      <c r="X269" s="802">
        <f t="shared" si="706"/>
        <v>0.81304028538780271</v>
      </c>
      <c r="Y269" s="802">
        <f t="shared" si="706"/>
        <v>0.31010296319251363</v>
      </c>
      <c r="Z269" s="802">
        <f t="shared" si="706"/>
        <v>0.42313906962643144</v>
      </c>
      <c r="AA269" s="802">
        <f t="shared" si="706"/>
        <v>0.22630440482433145</v>
      </c>
      <c r="AB269" s="803">
        <f t="shared" si="706"/>
        <v>-3.9821661085064353E-2</v>
      </c>
      <c r="AC269" s="803">
        <f t="shared" si="706"/>
        <v>0.30222811366052627</v>
      </c>
      <c r="CM269" s="1189"/>
      <c r="CN269" s="1189"/>
      <c r="CO269" s="1189"/>
      <c r="CP269" s="1189"/>
      <c r="CQ269" s="1189"/>
      <c r="CR269" s="1189"/>
      <c r="CS269" s="1189"/>
      <c r="CV269" s="1189"/>
      <c r="CW269" s="1189"/>
      <c r="CX269" s="1189"/>
      <c r="CY269" s="1189"/>
      <c r="CZ269" s="1189"/>
      <c r="DA269" s="1189"/>
      <c r="DB269" s="1189"/>
      <c r="DC269" s="1189"/>
      <c r="DD269" s="1189"/>
      <c r="DG269" s="1189"/>
      <c r="DH269" s="1189"/>
      <c r="DI269" s="804"/>
      <c r="DJ269" s="1189"/>
      <c r="DN269" s="804"/>
      <c r="DO269" s="804"/>
    </row>
    <row r="270" spans="1:119" s="802" customFormat="1" ht="12">
      <c r="A270" s="1233" t="s">
        <v>32</v>
      </c>
      <c r="B270" s="802" t="s">
        <v>31</v>
      </c>
      <c r="D270" s="802" t="e">
        <f t="shared" ref="D270:AC270" si="707">D267/C267-1</f>
        <v>#DIV/0!</v>
      </c>
      <c r="E270" s="802" t="e">
        <f t="shared" si="707"/>
        <v>#DIV/0!</v>
      </c>
      <c r="F270" s="802" t="e">
        <f t="shared" si="707"/>
        <v>#DIV/0!</v>
      </c>
      <c r="G270" s="802" t="e">
        <f t="shared" si="707"/>
        <v>#DIV/0!</v>
      </c>
      <c r="H270" s="802" t="e">
        <f t="shared" si="707"/>
        <v>#DIV/0!</v>
      </c>
      <c r="I270" s="802" t="e">
        <f t="shared" si="707"/>
        <v>#DIV/0!</v>
      </c>
      <c r="J270" s="802" t="e">
        <f t="shared" si="707"/>
        <v>#DIV/0!</v>
      </c>
      <c r="K270" s="802">
        <f t="shared" si="707"/>
        <v>1.0848579695551992</v>
      </c>
      <c r="L270" s="802">
        <f t="shared" si="707"/>
        <v>-0.3333707714046894</v>
      </c>
      <c r="M270" s="802">
        <f t="shared" si="707"/>
        <v>-0.54178544906623927</v>
      </c>
      <c r="N270" s="802">
        <f t="shared" si="707"/>
        <v>-0.53137328913814574</v>
      </c>
      <c r="O270" s="802" t="e">
        <f t="shared" si="707"/>
        <v>#DIV/0!</v>
      </c>
      <c r="P270" s="802" t="e">
        <f t="shared" si="707"/>
        <v>#DIV/0!</v>
      </c>
      <c r="Q270" s="802">
        <f t="shared" si="707"/>
        <v>-0.25037845491417265</v>
      </c>
      <c r="R270" s="802">
        <f t="shared" si="707"/>
        <v>0.16411289761982628</v>
      </c>
      <c r="S270" s="802">
        <f t="shared" si="707"/>
        <v>1.321789383030211</v>
      </c>
      <c r="T270" s="802">
        <f t="shared" si="707"/>
        <v>-0.16832051856719521</v>
      </c>
      <c r="U270" s="802">
        <f t="shared" si="707"/>
        <v>-0.52384079159368002</v>
      </c>
      <c r="V270" s="802">
        <f t="shared" si="707"/>
        <v>-3.0120303948383986</v>
      </c>
      <c r="W270" s="802">
        <f t="shared" si="707"/>
        <v>-1.3452366743330091</v>
      </c>
      <c r="X270" s="802">
        <f t="shared" si="707"/>
        <v>-5.082242719212565</v>
      </c>
      <c r="Y270" s="802">
        <f t="shared" si="707"/>
        <v>-2.9778008761640606E-3</v>
      </c>
      <c r="Z270" s="802">
        <f t="shared" si="707"/>
        <v>0.13120666617031262</v>
      </c>
      <c r="AA270" s="802">
        <f t="shared" si="707"/>
        <v>-1.1036332323421629</v>
      </c>
      <c r="AB270" s="803">
        <f t="shared" si="707"/>
        <v>-10.102787606829855</v>
      </c>
      <c r="AC270" s="803">
        <f t="shared" si="707"/>
        <v>-4.2162128434249935E-2</v>
      </c>
      <c r="CM270" s="1189"/>
      <c r="CN270" s="1189"/>
      <c r="CO270" s="1189"/>
      <c r="CP270" s="1189"/>
      <c r="CQ270" s="1189"/>
      <c r="CR270" s="1189"/>
      <c r="CS270" s="1189"/>
      <c r="CV270" s="1189"/>
      <c r="CW270" s="1189"/>
      <c r="CX270" s="1189"/>
      <c r="CY270" s="1189"/>
      <c r="CZ270" s="1189"/>
      <c r="DA270" s="1189"/>
      <c r="DB270" s="1189"/>
      <c r="DC270" s="1189"/>
      <c r="DD270" s="1189"/>
      <c r="DG270" s="1189"/>
      <c r="DH270" s="1189"/>
      <c r="DI270" s="804"/>
      <c r="DJ270" s="1189"/>
      <c r="DN270" s="804"/>
      <c r="DO270" s="804"/>
    </row>
    <row r="271" spans="1:119" s="806" customFormat="1" ht="12">
      <c r="A271" s="1233" t="s">
        <v>32</v>
      </c>
      <c r="B271" s="805" t="s">
        <v>30</v>
      </c>
      <c r="D271" s="1240" t="e">
        <f>IF(D270&gt;D269,"RF",0)</f>
        <v>#DIV/0!</v>
      </c>
      <c r="E271" s="1240" t="e">
        <f>IF(E270&gt;E269,"RF",0)</f>
        <v>#DIV/0!</v>
      </c>
      <c r="F271" s="1240" t="e">
        <f t="shared" ref="F271:V271" si="708">IF(F270&gt;F269,"RF",0)</f>
        <v>#DIV/0!</v>
      </c>
      <c r="G271" s="1240" t="e">
        <f t="shared" si="708"/>
        <v>#DIV/0!</v>
      </c>
      <c r="H271" s="1240" t="e">
        <f t="shared" si="708"/>
        <v>#DIV/0!</v>
      </c>
      <c r="I271" s="1240" t="e">
        <f t="shared" si="708"/>
        <v>#DIV/0!</v>
      </c>
      <c r="J271" s="1240" t="e">
        <f t="shared" si="708"/>
        <v>#DIV/0!</v>
      </c>
      <c r="K271" s="1240" t="str">
        <f t="shared" si="708"/>
        <v>RF</v>
      </c>
      <c r="L271" s="1240">
        <f t="shared" si="708"/>
        <v>0</v>
      </c>
      <c r="M271" s="1240">
        <f t="shared" si="708"/>
        <v>0</v>
      </c>
      <c r="N271" s="1240">
        <f t="shared" si="708"/>
        <v>0</v>
      </c>
      <c r="O271" s="1240" t="e">
        <f t="shared" si="708"/>
        <v>#DIV/0!</v>
      </c>
      <c r="P271" s="1240" t="e">
        <f t="shared" si="708"/>
        <v>#DIV/0!</v>
      </c>
      <c r="Q271" s="1240">
        <f t="shared" si="708"/>
        <v>0</v>
      </c>
      <c r="R271" s="1240" t="str">
        <f t="shared" si="708"/>
        <v>RF</v>
      </c>
      <c r="S271" s="1240" t="str">
        <f t="shared" si="708"/>
        <v>RF</v>
      </c>
      <c r="T271" s="1240">
        <f t="shared" si="708"/>
        <v>0</v>
      </c>
      <c r="U271" s="1240">
        <f t="shared" si="708"/>
        <v>0</v>
      </c>
      <c r="V271" s="1240">
        <f t="shared" si="708"/>
        <v>0</v>
      </c>
      <c r="W271" s="1240">
        <f>IF(W270&gt;W269,"RF",0)</f>
        <v>0</v>
      </c>
      <c r="X271" s="1240">
        <f t="shared" ref="X271:AB271" si="709">IF(X270&gt;X269,"RF",0)</f>
        <v>0</v>
      </c>
      <c r="Y271" s="1240">
        <f t="shared" si="709"/>
        <v>0</v>
      </c>
      <c r="Z271" s="1240">
        <f t="shared" si="709"/>
        <v>0</v>
      </c>
      <c r="AA271" s="1240">
        <f t="shared" si="709"/>
        <v>0</v>
      </c>
      <c r="AB271" s="1241">
        <f t="shared" si="709"/>
        <v>0</v>
      </c>
      <c r="AC271" s="1241">
        <f t="shared" ref="AC271" si="710">IF(AC270&gt;AC269,"RF",0)</f>
        <v>0</v>
      </c>
      <c r="CM271" s="1241"/>
      <c r="CN271" s="1241"/>
      <c r="CO271" s="1241"/>
      <c r="CP271" s="1241"/>
      <c r="CQ271" s="1241"/>
      <c r="CR271" s="1241"/>
      <c r="CS271" s="1241"/>
      <c r="CV271" s="1241"/>
      <c r="CW271" s="1241"/>
      <c r="CX271" s="1241"/>
      <c r="CY271" s="1241"/>
      <c r="CZ271" s="1241"/>
      <c r="DA271" s="1241"/>
      <c r="DB271" s="1241"/>
      <c r="DC271" s="1241"/>
      <c r="DD271" s="1241"/>
      <c r="DG271" s="1241"/>
      <c r="DH271" s="1241"/>
      <c r="DI271" s="809"/>
      <c r="DJ271" s="1241"/>
      <c r="DN271" s="809"/>
      <c r="DO271" s="809"/>
    </row>
    <row r="272" spans="1:119">
      <c r="C272" s="504"/>
      <c r="D272" s="504"/>
      <c r="E272" s="504"/>
      <c r="F272" s="504"/>
      <c r="G272" s="504"/>
      <c r="H272" s="504"/>
      <c r="I272" s="504"/>
      <c r="J272" s="504"/>
      <c r="K272" s="504"/>
      <c r="L272" s="504"/>
      <c r="M272" s="504"/>
      <c r="N272" s="504"/>
      <c r="O272" s="504"/>
      <c r="P272" s="504"/>
      <c r="Q272" s="504"/>
      <c r="R272" s="504"/>
      <c r="S272" s="504"/>
      <c r="T272" s="504"/>
      <c r="U272" s="504"/>
      <c r="V272" s="504"/>
      <c r="W272" s="504"/>
      <c r="X272" s="504"/>
      <c r="Y272" s="504"/>
      <c r="Z272" s="504"/>
      <c r="AA272" s="504"/>
      <c r="AB272" s="1226"/>
      <c r="AC272" s="1226"/>
      <c r="DI272" s="518"/>
      <c r="DN272" s="518"/>
      <c r="DO272" s="518"/>
    </row>
    <row r="273" spans="2:119">
      <c r="DI273" s="518"/>
      <c r="DN273" s="518"/>
      <c r="DO273" s="518"/>
    </row>
    <row r="274" spans="2:119" s="1155" customFormat="1" ht="12">
      <c r="B274" s="1155" t="s">
        <v>6</v>
      </c>
      <c r="D274" s="1155" t="e">
        <f t="shared" ref="D274:AB274" si="711">D141</f>
        <v>#REF!</v>
      </c>
      <c r="E274" s="1155" t="e">
        <f t="shared" si="711"/>
        <v>#REF!</v>
      </c>
      <c r="F274" s="1155" t="e">
        <f t="shared" si="711"/>
        <v>#REF!</v>
      </c>
      <c r="G274" s="1155" t="e">
        <f t="shared" si="711"/>
        <v>#REF!</v>
      </c>
      <c r="H274" s="1155" t="e">
        <f t="shared" si="711"/>
        <v>#REF!</v>
      </c>
      <c r="I274" s="1155" t="e">
        <f t="shared" si="711"/>
        <v>#REF!</v>
      </c>
      <c r="J274" s="1155" t="e">
        <f t="shared" si="711"/>
        <v>#REF!</v>
      </c>
      <c r="K274" s="1155" t="e">
        <f t="shared" si="711"/>
        <v>#REF!</v>
      </c>
      <c r="L274" s="1155" t="e">
        <f t="shared" si="711"/>
        <v>#REF!</v>
      </c>
      <c r="M274" s="1155" t="e">
        <f t="shared" si="711"/>
        <v>#REF!</v>
      </c>
      <c r="N274" s="1155" t="e">
        <f t="shared" si="711"/>
        <v>#REF!</v>
      </c>
      <c r="O274" s="1155" t="e">
        <f t="shared" si="711"/>
        <v>#REF!</v>
      </c>
      <c r="P274" s="1155">
        <f t="shared" si="711"/>
        <v>10.334949300000009</v>
      </c>
      <c r="Q274" s="1155">
        <f t="shared" si="711"/>
        <v>46.950606700000044</v>
      </c>
      <c r="R274" s="1155">
        <f t="shared" si="711"/>
        <v>31.724698800000048</v>
      </c>
      <c r="S274" s="1155">
        <f t="shared" si="711"/>
        <v>31.014299399999985</v>
      </c>
      <c r="T274" s="1155">
        <f t="shared" si="711"/>
        <v>107.92852950000014</v>
      </c>
      <c r="U274" s="1155">
        <f t="shared" si="711"/>
        <v>79.579999999999956</v>
      </c>
      <c r="V274" s="1155">
        <f t="shared" si="711"/>
        <v>82.346000000000046</v>
      </c>
      <c r="W274" s="1155">
        <f t="shared" si="711"/>
        <v>296.9009999999999</v>
      </c>
      <c r="X274" s="1155">
        <f t="shared" si="711"/>
        <v>624.79000000000019</v>
      </c>
      <c r="Y274" s="1155">
        <f t="shared" si="711"/>
        <v>889.95999999999992</v>
      </c>
      <c r="Z274" s="1155">
        <f t="shared" si="711"/>
        <v>1125.5800000000004</v>
      </c>
      <c r="AA274" s="1155">
        <f t="shared" si="711"/>
        <v>1192.6850000000004</v>
      </c>
      <c r="AB274" s="1156">
        <f t="shared" si="711"/>
        <v>847.48641541953145</v>
      </c>
      <c r="AC274" s="1156">
        <f t="shared" ref="AC274" si="712">AC141</f>
        <v>1196.9988824107156</v>
      </c>
      <c r="AK274" s="1155" t="e">
        <f>AL141</f>
        <v>#REF!</v>
      </c>
      <c r="AL274" s="1155" t="e">
        <f>#REF!</f>
        <v>#REF!</v>
      </c>
      <c r="AM274" s="1155" t="e">
        <f t="shared" ref="AM274:CO274" si="713">AM141</f>
        <v>#REF!</v>
      </c>
      <c r="AN274" s="1155" t="e">
        <f t="shared" si="713"/>
        <v>#REF!</v>
      </c>
      <c r="AO274" s="1155" t="e">
        <f t="shared" si="713"/>
        <v>#REF!</v>
      </c>
      <c r="AP274" s="1155" t="e">
        <f t="shared" si="713"/>
        <v>#REF!</v>
      </c>
      <c r="AQ274" s="1155" t="e">
        <f t="shared" si="713"/>
        <v>#REF!</v>
      </c>
      <c r="AR274" s="1155" t="e">
        <f t="shared" si="713"/>
        <v>#REF!</v>
      </c>
      <c r="AS274" s="1155" t="e">
        <f t="shared" si="713"/>
        <v>#REF!</v>
      </c>
      <c r="AT274" s="1155" t="e">
        <f t="shared" si="713"/>
        <v>#REF!</v>
      </c>
      <c r="AU274" s="1155" t="e">
        <f t="shared" si="713"/>
        <v>#REF!</v>
      </c>
      <c r="AV274" s="1155" t="e">
        <f t="shared" si="713"/>
        <v>#REF!</v>
      </c>
      <c r="AW274" s="1155" t="e">
        <f t="shared" si="713"/>
        <v>#REF!</v>
      </c>
      <c r="AX274" s="1155" t="e">
        <f t="shared" si="713"/>
        <v>#REF!</v>
      </c>
      <c r="AY274" s="1155" t="e">
        <f t="shared" si="713"/>
        <v>#REF!</v>
      </c>
      <c r="AZ274" s="1155" t="e">
        <f t="shared" si="713"/>
        <v>#REF!</v>
      </c>
      <c r="BA274" s="1155" t="e">
        <f t="shared" si="713"/>
        <v>#REF!</v>
      </c>
      <c r="BB274" s="1155" t="e">
        <f t="shared" si="713"/>
        <v>#REF!</v>
      </c>
      <c r="BC274" s="1155" t="e">
        <f t="shared" si="713"/>
        <v>#REF!</v>
      </c>
      <c r="BD274" s="1155" t="e">
        <f t="shared" si="713"/>
        <v>#REF!</v>
      </c>
      <c r="BE274" s="1155" t="e">
        <f t="shared" si="713"/>
        <v>#REF!</v>
      </c>
      <c r="BF274" s="1155" t="e">
        <f t="shared" si="713"/>
        <v>#REF!</v>
      </c>
      <c r="BG274" s="1155" t="e">
        <f t="shared" si="713"/>
        <v>#REF!</v>
      </c>
      <c r="BH274" s="1155" t="e">
        <f t="shared" si="713"/>
        <v>#REF!</v>
      </c>
      <c r="BI274" s="1155" t="e">
        <f t="shared" si="713"/>
        <v>#REF!</v>
      </c>
      <c r="BJ274" s="1155" t="e">
        <f t="shared" si="713"/>
        <v>#REF!</v>
      </c>
      <c r="BK274" s="1155" t="e">
        <f t="shared" si="713"/>
        <v>#REF!</v>
      </c>
      <c r="BL274" s="1155" t="e">
        <f t="shared" si="713"/>
        <v>#REF!</v>
      </c>
      <c r="BM274" s="1155" t="e">
        <f t="shared" si="713"/>
        <v>#REF!</v>
      </c>
      <c r="BN274" s="1155" t="e">
        <f t="shared" si="713"/>
        <v>#REF!</v>
      </c>
      <c r="BO274" s="1155">
        <f t="shared" si="713"/>
        <v>19.169999999999984</v>
      </c>
      <c r="BP274" s="1155">
        <f t="shared" si="713"/>
        <v>26.990000000000002</v>
      </c>
      <c r="BQ274" s="1155">
        <f t="shared" si="713"/>
        <v>30.889999999999993</v>
      </c>
      <c r="BR274" s="1155">
        <f t="shared" si="713"/>
        <v>47.29</v>
      </c>
      <c r="BS274" s="1155">
        <f t="shared" si="713"/>
        <v>74.47999999999999</v>
      </c>
      <c r="BT274" s="1155">
        <f t="shared" si="713"/>
        <v>73.17000000000003</v>
      </c>
      <c r="BU274" s="1155">
        <f t="shared" si="713"/>
        <v>101.91</v>
      </c>
      <c r="BV274" s="1155">
        <f t="shared" si="713"/>
        <v>121.38999999999999</v>
      </c>
      <c r="BW274" s="1155">
        <f t="shared" si="713"/>
        <v>134.20000000000005</v>
      </c>
      <c r="BX274" s="1155">
        <f t="shared" si="713"/>
        <v>164.54000000000008</v>
      </c>
      <c r="BY274" s="1155">
        <f t="shared" si="713"/>
        <v>204.68999999999988</v>
      </c>
      <c r="BZ274" s="1155">
        <f t="shared" si="713"/>
        <v>181.50000000000003</v>
      </c>
      <c r="CA274" s="1155">
        <f t="shared" si="713"/>
        <v>213.54999999999995</v>
      </c>
      <c r="CB274" s="1155">
        <f t="shared" si="713"/>
        <v>227.98999999999998</v>
      </c>
      <c r="CC274" s="1155">
        <f t="shared" si="713"/>
        <v>266.91000000000008</v>
      </c>
      <c r="CD274" s="1155">
        <f t="shared" si="713"/>
        <v>220.80000000000004</v>
      </c>
      <c r="CE274" s="1155">
        <f t="shared" si="713"/>
        <v>305.40000000000009</v>
      </c>
      <c r="CF274" s="1155">
        <f t="shared" si="713"/>
        <v>260.29999999999995</v>
      </c>
      <c r="CG274" s="1155">
        <f t="shared" si="713"/>
        <v>339.94999999999993</v>
      </c>
      <c r="CH274" s="1155">
        <f t="shared" si="713"/>
        <v>292.73000000000025</v>
      </c>
      <c r="CI274" s="1155">
        <f t="shared" si="713"/>
        <v>423.37899999999991</v>
      </c>
      <c r="CJ274" s="1155">
        <f t="shared" si="713"/>
        <v>281.5030000000001</v>
      </c>
      <c r="CK274" s="1155">
        <f t="shared" si="713"/>
        <v>174.52099999999979</v>
      </c>
      <c r="CL274" s="1155">
        <f t="shared" si="713"/>
        <v>114.46999999999994</v>
      </c>
      <c r="CM274" s="1156">
        <f t="shared" si="713"/>
        <v>230.72851086498991</v>
      </c>
      <c r="CN274" s="1156">
        <f t="shared" si="713"/>
        <v>239.87360112369754</v>
      </c>
      <c r="CO274" s="1156">
        <f t="shared" si="713"/>
        <v>262.41430343084323</v>
      </c>
      <c r="CP274" s="1156">
        <f t="shared" ref="CP274:CS274" si="714">CP141</f>
        <v>229.83965458298428</v>
      </c>
      <c r="CQ274" s="1156">
        <f t="shared" si="714"/>
        <v>368.87395628617043</v>
      </c>
      <c r="CR274" s="1156">
        <f t="shared" si="714"/>
        <v>334.60689817862436</v>
      </c>
      <c r="CS274" s="1156">
        <f t="shared" si="714"/>
        <v>263.67837336293638</v>
      </c>
      <c r="CV274" s="1156">
        <v>232.69792537161328</v>
      </c>
      <c r="CW274" s="1156">
        <v>236.74855567495172</v>
      </c>
      <c r="CX274" s="1156">
        <v>295.376783966267</v>
      </c>
      <c r="CY274" s="1156">
        <v>296.63428401806652</v>
      </c>
      <c r="CZ274" s="1156">
        <v>284.7005303248485</v>
      </c>
      <c r="DA274" s="1156">
        <v>303.60470149196385</v>
      </c>
      <c r="DB274" s="1156">
        <v>336.26533032979825</v>
      </c>
      <c r="DC274" s="1156">
        <v>216.50011049643967</v>
      </c>
      <c r="DD274" s="1156">
        <v>216.50011049643967</v>
      </c>
      <c r="DG274" s="1156">
        <v>398.5473911265384</v>
      </c>
      <c r="DH274" s="1156">
        <v>384.24390646778204</v>
      </c>
      <c r="DI274" s="1155">
        <v>293.46114681831529</v>
      </c>
      <c r="DJ274" s="1156">
        <v>195.01650103833941</v>
      </c>
      <c r="DN274" s="1155">
        <v>195.01650103833941</v>
      </c>
      <c r="DO274" s="1155">
        <v>117.06601070990368</v>
      </c>
    </row>
    <row r="275" spans="2:119" s="1155" customFormat="1" ht="12">
      <c r="B275" s="1155" t="s">
        <v>29</v>
      </c>
      <c r="D275" s="1155">
        <f t="shared" ref="D275:AB275" si="715">D127</f>
        <v>0</v>
      </c>
      <c r="E275" s="1155">
        <f t="shared" si="715"/>
        <v>0</v>
      </c>
      <c r="F275" s="1155">
        <f t="shared" si="715"/>
        <v>0</v>
      </c>
      <c r="G275" s="1155">
        <f t="shared" si="715"/>
        <v>0</v>
      </c>
      <c r="H275" s="1155">
        <f t="shared" si="715"/>
        <v>0</v>
      </c>
      <c r="I275" s="1155">
        <f t="shared" si="715"/>
        <v>0</v>
      </c>
      <c r="J275" s="1155">
        <f t="shared" si="715"/>
        <v>0.68508899999999995</v>
      </c>
      <c r="K275" s="1155">
        <f t="shared" si="715"/>
        <v>1.073685</v>
      </c>
      <c r="L275" s="1155">
        <f t="shared" si="715"/>
        <v>1.0301914000000001</v>
      </c>
      <c r="M275" s="1155">
        <f t="shared" si="715"/>
        <v>0.9204</v>
      </c>
      <c r="N275" s="1155">
        <f t="shared" si="715"/>
        <v>1.5536264</v>
      </c>
      <c r="O275" s="1155">
        <f t="shared" si="715"/>
        <v>0</v>
      </c>
      <c r="P275" s="1155">
        <f t="shared" si="715"/>
        <v>12.187715499999999</v>
      </c>
      <c r="Q275" s="1155">
        <f t="shared" si="715"/>
        <v>10.284876300000001</v>
      </c>
      <c r="R275" s="1155">
        <f t="shared" si="715"/>
        <v>13.0146207</v>
      </c>
      <c r="S275" s="1155">
        <f t="shared" si="715"/>
        <v>13.5224952</v>
      </c>
      <c r="T275" s="1155">
        <f t="shared" si="715"/>
        <v>14.528493900000001</v>
      </c>
      <c r="U275" s="1155">
        <f t="shared" si="715"/>
        <v>20.004000000000001</v>
      </c>
      <c r="V275" s="1155">
        <f t="shared" si="715"/>
        <v>20.917000000000002</v>
      </c>
      <c r="W275" s="1155">
        <f t="shared" si="715"/>
        <v>18.36</v>
      </c>
      <c r="X275" s="1155">
        <f t="shared" si="715"/>
        <v>18.64</v>
      </c>
      <c r="Y275" s="1155">
        <f t="shared" si="715"/>
        <v>30.26</v>
      </c>
      <c r="Z275" s="1155">
        <f t="shared" si="715"/>
        <v>49.93</v>
      </c>
      <c r="AA275" s="1155">
        <f t="shared" si="715"/>
        <v>103.358</v>
      </c>
      <c r="AB275" s="1156">
        <f t="shared" si="715"/>
        <v>119.68</v>
      </c>
      <c r="AC275" s="1156">
        <f t="shared" ref="AC275" si="716">AC127</f>
        <v>119.68</v>
      </c>
      <c r="AK275" s="1155">
        <f>AL127</f>
        <v>0</v>
      </c>
      <c r="AL275" s="1155" t="e">
        <f>#REF!</f>
        <v>#REF!</v>
      </c>
      <c r="AM275" s="1155">
        <f t="shared" ref="AM275:CO275" si="717">AM127</f>
        <v>0</v>
      </c>
      <c r="AN275" s="1155">
        <f t="shared" si="717"/>
        <v>0</v>
      </c>
      <c r="AO275" s="1155">
        <f t="shared" si="717"/>
        <v>0</v>
      </c>
      <c r="AP275" s="1155">
        <f t="shared" si="717"/>
        <v>0</v>
      </c>
      <c r="AQ275" s="1155">
        <f t="shared" si="717"/>
        <v>0</v>
      </c>
      <c r="AR275" s="1155">
        <f t="shared" si="717"/>
        <v>0</v>
      </c>
      <c r="AS275" s="1155">
        <f t="shared" si="717"/>
        <v>0</v>
      </c>
      <c r="AT275" s="1155">
        <f t="shared" si="717"/>
        <v>0</v>
      </c>
      <c r="AU275" s="1155">
        <f t="shared" si="717"/>
        <v>0</v>
      </c>
      <c r="AV275" s="1155">
        <f t="shared" si="717"/>
        <v>0</v>
      </c>
      <c r="AW275" s="1155">
        <f t="shared" si="717"/>
        <v>0</v>
      </c>
      <c r="AX275" s="1155">
        <f t="shared" si="717"/>
        <v>0</v>
      </c>
      <c r="AY275" s="1155">
        <f t="shared" si="717"/>
        <v>0</v>
      </c>
      <c r="AZ275" s="1155">
        <f t="shared" si="717"/>
        <v>0</v>
      </c>
      <c r="BA275" s="1155">
        <f t="shared" si="717"/>
        <v>0</v>
      </c>
      <c r="BB275" s="1155">
        <f t="shared" si="717"/>
        <v>0</v>
      </c>
      <c r="BC275" s="1155">
        <f t="shared" si="717"/>
        <v>0</v>
      </c>
      <c r="BD275" s="1155">
        <f t="shared" si="717"/>
        <v>0</v>
      </c>
      <c r="BE275" s="1155">
        <f t="shared" si="717"/>
        <v>0</v>
      </c>
      <c r="BF275" s="1155">
        <f t="shared" si="717"/>
        <v>0</v>
      </c>
      <c r="BG275" s="1155">
        <f t="shared" si="717"/>
        <v>0</v>
      </c>
      <c r="BH275" s="1155">
        <f t="shared" si="717"/>
        <v>0</v>
      </c>
      <c r="BI275" s="1155">
        <f t="shared" si="717"/>
        <v>0</v>
      </c>
      <c r="BJ275" s="1155">
        <f t="shared" si="717"/>
        <v>0</v>
      </c>
      <c r="BK275" s="1155">
        <f t="shared" si="717"/>
        <v>0</v>
      </c>
      <c r="BL275" s="1155">
        <f t="shared" si="717"/>
        <v>0</v>
      </c>
      <c r="BM275" s="1155">
        <f t="shared" si="717"/>
        <v>0</v>
      </c>
      <c r="BN275" s="1155">
        <f t="shared" si="717"/>
        <v>5.6369999999999996</v>
      </c>
      <c r="BO275" s="1155">
        <f t="shared" si="717"/>
        <v>5.64</v>
      </c>
      <c r="BP275" s="1155">
        <f t="shared" si="717"/>
        <v>5.09</v>
      </c>
      <c r="BQ275" s="1155">
        <f t="shared" si="717"/>
        <v>4.9400000000000004</v>
      </c>
      <c r="BR275" s="1155">
        <f t="shared" si="717"/>
        <v>4.97</v>
      </c>
      <c r="BS275" s="1155">
        <f t="shared" si="717"/>
        <v>4.6500000000000004</v>
      </c>
      <c r="BT275" s="1155">
        <f t="shared" si="717"/>
        <v>4.74</v>
      </c>
      <c r="BU275" s="1155">
        <f t="shared" si="717"/>
        <v>4</v>
      </c>
      <c r="BV275" s="1155">
        <f t="shared" si="717"/>
        <v>4.0599999999999996</v>
      </c>
      <c r="BW275" s="1155">
        <f t="shared" si="717"/>
        <v>4.53</v>
      </c>
      <c r="BX275" s="1155">
        <f t="shared" si="717"/>
        <v>4.82</v>
      </c>
      <c r="BY275" s="1155">
        <f t="shared" si="717"/>
        <v>5.23</v>
      </c>
      <c r="BZ275" s="1155">
        <f t="shared" si="717"/>
        <v>6.45</v>
      </c>
      <c r="CA275" s="1155">
        <f t="shared" si="717"/>
        <v>6.89</v>
      </c>
      <c r="CB275" s="1155">
        <f t="shared" si="717"/>
        <v>7.98</v>
      </c>
      <c r="CC275" s="1155">
        <f t="shared" si="717"/>
        <v>8.93</v>
      </c>
      <c r="CD275" s="1155">
        <f t="shared" si="717"/>
        <v>8.9</v>
      </c>
      <c r="CE275" s="1155">
        <f t="shared" si="717"/>
        <v>11.2</v>
      </c>
      <c r="CF275" s="1155">
        <f t="shared" si="717"/>
        <v>13.1</v>
      </c>
      <c r="CG275" s="1155">
        <f t="shared" si="717"/>
        <v>16.690000000000001</v>
      </c>
      <c r="CH275" s="1155">
        <f t="shared" si="717"/>
        <v>22.61</v>
      </c>
      <c r="CI275" s="1155">
        <f t="shared" si="717"/>
        <v>25.593</v>
      </c>
      <c r="CJ275" s="1155">
        <f t="shared" si="717"/>
        <v>26.63</v>
      </c>
      <c r="CK275" s="1155">
        <f t="shared" si="717"/>
        <v>28.524999999999999</v>
      </c>
      <c r="CL275" s="1155">
        <f t="shared" si="717"/>
        <v>29.92</v>
      </c>
      <c r="CM275" s="1156">
        <f t="shared" si="717"/>
        <v>29.92</v>
      </c>
      <c r="CN275" s="1156">
        <f t="shared" si="717"/>
        <v>29.92</v>
      </c>
      <c r="CO275" s="1156">
        <f t="shared" si="717"/>
        <v>29.92</v>
      </c>
      <c r="CP275" s="1156">
        <f t="shared" ref="CP275:CS275" si="718">CP127</f>
        <v>29.92</v>
      </c>
      <c r="CQ275" s="1156">
        <f t="shared" si="718"/>
        <v>29.92</v>
      </c>
      <c r="CR275" s="1156">
        <f t="shared" si="718"/>
        <v>29.92</v>
      </c>
      <c r="CS275" s="1156">
        <f t="shared" si="718"/>
        <v>29.92</v>
      </c>
      <c r="CV275" s="1156">
        <v>7.0999469086917379</v>
      </c>
      <c r="CW275" s="1156">
        <v>8.8253896044365359</v>
      </c>
      <c r="CX275" s="1156">
        <v>10.457970503092751</v>
      </c>
      <c r="CY275" s="1156">
        <v>10.492279671615917</v>
      </c>
      <c r="CZ275" s="1156">
        <v>10.766813662758517</v>
      </c>
      <c r="DA275" s="1156">
        <v>11.413726368143131</v>
      </c>
      <c r="DB275" s="1156">
        <v>15.934659639738575</v>
      </c>
      <c r="DC275" s="1156">
        <v>15.256076010588421</v>
      </c>
      <c r="DD275" s="1156">
        <v>15.256076010588421</v>
      </c>
      <c r="DG275" s="1156">
        <v>19.109344068422747</v>
      </c>
      <c r="DH275" s="1156">
        <v>18.616724077835517</v>
      </c>
      <c r="DI275" s="1155">
        <v>31.984547698337987</v>
      </c>
      <c r="DJ275" s="1156">
        <v>25.566883106092373</v>
      </c>
      <c r="DN275" s="1155">
        <v>25.566883106092373</v>
      </c>
      <c r="DO275" s="1155">
        <v>28.524999999999999</v>
      </c>
    </row>
    <row r="276" spans="2:119" s="1147" customFormat="1" ht="12">
      <c r="B276" s="1147" t="s">
        <v>28</v>
      </c>
      <c r="D276" s="1147" t="e">
        <f t="shared" ref="D276:AB276" si="719">D274+D275</f>
        <v>#REF!</v>
      </c>
      <c r="E276" s="1147" t="e">
        <f t="shared" si="719"/>
        <v>#REF!</v>
      </c>
      <c r="F276" s="1147" t="e">
        <f t="shared" si="719"/>
        <v>#REF!</v>
      </c>
      <c r="G276" s="1147" t="e">
        <f t="shared" si="719"/>
        <v>#REF!</v>
      </c>
      <c r="H276" s="1147" t="e">
        <f t="shared" si="719"/>
        <v>#REF!</v>
      </c>
      <c r="I276" s="1147" t="e">
        <f t="shared" si="719"/>
        <v>#REF!</v>
      </c>
      <c r="J276" s="1147" t="e">
        <f t="shared" si="719"/>
        <v>#REF!</v>
      </c>
      <c r="K276" s="1147" t="e">
        <f t="shared" si="719"/>
        <v>#REF!</v>
      </c>
      <c r="L276" s="1147" t="e">
        <f t="shared" si="719"/>
        <v>#REF!</v>
      </c>
      <c r="M276" s="1147" t="e">
        <f t="shared" si="719"/>
        <v>#REF!</v>
      </c>
      <c r="N276" s="1147" t="e">
        <f t="shared" si="719"/>
        <v>#REF!</v>
      </c>
      <c r="O276" s="1147" t="e">
        <f t="shared" si="719"/>
        <v>#REF!</v>
      </c>
      <c r="P276" s="1147">
        <f t="shared" si="719"/>
        <v>22.522664800000008</v>
      </c>
      <c r="Q276" s="1147">
        <f t="shared" si="719"/>
        <v>57.235483000000045</v>
      </c>
      <c r="R276" s="1147">
        <f t="shared" si="719"/>
        <v>44.73931950000005</v>
      </c>
      <c r="S276" s="1147">
        <f t="shared" si="719"/>
        <v>44.536794599999986</v>
      </c>
      <c r="T276" s="1147">
        <f t="shared" si="719"/>
        <v>122.45702340000014</v>
      </c>
      <c r="U276" s="1147">
        <f t="shared" si="719"/>
        <v>99.583999999999961</v>
      </c>
      <c r="V276" s="1147">
        <f t="shared" si="719"/>
        <v>103.26300000000005</v>
      </c>
      <c r="W276" s="1147">
        <f t="shared" si="719"/>
        <v>315.26099999999991</v>
      </c>
      <c r="X276" s="1147">
        <f t="shared" si="719"/>
        <v>643.43000000000018</v>
      </c>
      <c r="Y276" s="1147">
        <f t="shared" si="719"/>
        <v>920.21999999999991</v>
      </c>
      <c r="Z276" s="1147">
        <f t="shared" si="719"/>
        <v>1175.5100000000004</v>
      </c>
      <c r="AA276" s="1147">
        <f t="shared" si="719"/>
        <v>1296.0430000000003</v>
      </c>
      <c r="AB276" s="1148">
        <f t="shared" si="719"/>
        <v>967.1664154195314</v>
      </c>
      <c r="AC276" s="1148">
        <f t="shared" ref="AC276" si="720">AC274+AC275</f>
        <v>1316.6788824107157</v>
      </c>
      <c r="AK276" s="1147" t="e">
        <f t="shared" ref="AK276:CO276" si="721">AK274+AK275</f>
        <v>#REF!</v>
      </c>
      <c r="AL276" s="1147" t="e">
        <f t="shared" si="721"/>
        <v>#REF!</v>
      </c>
      <c r="AM276" s="1147" t="e">
        <f t="shared" si="721"/>
        <v>#REF!</v>
      </c>
      <c r="AN276" s="1147" t="e">
        <f t="shared" si="721"/>
        <v>#REF!</v>
      </c>
      <c r="AO276" s="1147" t="e">
        <f t="shared" si="721"/>
        <v>#REF!</v>
      </c>
      <c r="AP276" s="1147" t="e">
        <f t="shared" si="721"/>
        <v>#REF!</v>
      </c>
      <c r="AQ276" s="1147" t="e">
        <f t="shared" si="721"/>
        <v>#REF!</v>
      </c>
      <c r="AR276" s="1147" t="e">
        <f t="shared" si="721"/>
        <v>#REF!</v>
      </c>
      <c r="AS276" s="1147" t="e">
        <f t="shared" si="721"/>
        <v>#REF!</v>
      </c>
      <c r="AT276" s="1147" t="e">
        <f t="shared" si="721"/>
        <v>#REF!</v>
      </c>
      <c r="AU276" s="1147" t="e">
        <f t="shared" si="721"/>
        <v>#REF!</v>
      </c>
      <c r="AV276" s="1147" t="e">
        <f t="shared" si="721"/>
        <v>#REF!</v>
      </c>
      <c r="AW276" s="1147" t="e">
        <f t="shared" si="721"/>
        <v>#REF!</v>
      </c>
      <c r="AX276" s="1147" t="e">
        <f t="shared" si="721"/>
        <v>#REF!</v>
      </c>
      <c r="AY276" s="1147" t="e">
        <f t="shared" si="721"/>
        <v>#REF!</v>
      </c>
      <c r="AZ276" s="1147" t="e">
        <f t="shared" si="721"/>
        <v>#REF!</v>
      </c>
      <c r="BA276" s="1147" t="e">
        <f t="shared" si="721"/>
        <v>#REF!</v>
      </c>
      <c r="BB276" s="1147" t="e">
        <f t="shared" si="721"/>
        <v>#REF!</v>
      </c>
      <c r="BC276" s="1147" t="e">
        <f t="shared" si="721"/>
        <v>#REF!</v>
      </c>
      <c r="BD276" s="1147" t="e">
        <f t="shared" si="721"/>
        <v>#REF!</v>
      </c>
      <c r="BE276" s="1147" t="e">
        <f t="shared" si="721"/>
        <v>#REF!</v>
      </c>
      <c r="BF276" s="1147" t="e">
        <f t="shared" si="721"/>
        <v>#REF!</v>
      </c>
      <c r="BG276" s="1147" t="e">
        <f t="shared" si="721"/>
        <v>#REF!</v>
      </c>
      <c r="BH276" s="1147" t="e">
        <f t="shared" si="721"/>
        <v>#REF!</v>
      </c>
      <c r="BI276" s="1147" t="e">
        <f t="shared" si="721"/>
        <v>#REF!</v>
      </c>
      <c r="BJ276" s="1147" t="e">
        <f t="shared" si="721"/>
        <v>#REF!</v>
      </c>
      <c r="BK276" s="1147" t="e">
        <f t="shared" si="721"/>
        <v>#REF!</v>
      </c>
      <c r="BL276" s="1147" t="e">
        <f t="shared" si="721"/>
        <v>#REF!</v>
      </c>
      <c r="BM276" s="1147" t="e">
        <f t="shared" si="721"/>
        <v>#REF!</v>
      </c>
      <c r="BN276" s="1147" t="e">
        <f t="shared" si="721"/>
        <v>#REF!</v>
      </c>
      <c r="BO276" s="1147">
        <f t="shared" si="721"/>
        <v>24.809999999999985</v>
      </c>
      <c r="BP276" s="1147">
        <f t="shared" si="721"/>
        <v>32.08</v>
      </c>
      <c r="BQ276" s="1147">
        <f t="shared" si="721"/>
        <v>35.829999999999991</v>
      </c>
      <c r="BR276" s="1147">
        <f t="shared" si="721"/>
        <v>52.26</v>
      </c>
      <c r="BS276" s="1147">
        <f t="shared" si="721"/>
        <v>79.13</v>
      </c>
      <c r="BT276" s="1147">
        <f t="shared" si="721"/>
        <v>77.910000000000025</v>
      </c>
      <c r="BU276" s="1147">
        <f t="shared" si="721"/>
        <v>105.91</v>
      </c>
      <c r="BV276" s="1147">
        <f t="shared" si="721"/>
        <v>125.44999999999999</v>
      </c>
      <c r="BW276" s="1147">
        <f t="shared" si="721"/>
        <v>138.73000000000005</v>
      </c>
      <c r="BX276" s="1147">
        <f t="shared" si="721"/>
        <v>169.36000000000007</v>
      </c>
      <c r="BY276" s="1147">
        <f t="shared" si="721"/>
        <v>209.91999999999987</v>
      </c>
      <c r="BZ276" s="1147">
        <f t="shared" si="721"/>
        <v>187.95000000000002</v>
      </c>
      <c r="CA276" s="1147">
        <f t="shared" si="721"/>
        <v>220.43999999999994</v>
      </c>
      <c r="CB276" s="1147">
        <f t="shared" si="721"/>
        <v>235.96999999999997</v>
      </c>
      <c r="CC276" s="1147">
        <f t="shared" si="721"/>
        <v>275.84000000000009</v>
      </c>
      <c r="CD276" s="1147">
        <f t="shared" si="721"/>
        <v>229.70000000000005</v>
      </c>
      <c r="CE276" s="1147">
        <f t="shared" si="721"/>
        <v>316.60000000000008</v>
      </c>
      <c r="CF276" s="1147">
        <f t="shared" si="721"/>
        <v>273.39999999999998</v>
      </c>
      <c r="CG276" s="1147">
        <f t="shared" si="721"/>
        <v>356.63999999999993</v>
      </c>
      <c r="CH276" s="1147">
        <f t="shared" si="721"/>
        <v>315.34000000000026</v>
      </c>
      <c r="CI276" s="1147">
        <f t="shared" si="721"/>
        <v>448.97199999999992</v>
      </c>
      <c r="CJ276" s="1147">
        <f t="shared" si="721"/>
        <v>308.1330000000001</v>
      </c>
      <c r="CK276" s="1147">
        <f t="shared" si="721"/>
        <v>203.04599999999979</v>
      </c>
      <c r="CL276" s="1147">
        <f t="shared" si="721"/>
        <v>144.38999999999993</v>
      </c>
      <c r="CM276" s="1148">
        <f t="shared" si="721"/>
        <v>260.64851086498993</v>
      </c>
      <c r="CN276" s="1148">
        <f t="shared" si="721"/>
        <v>269.79360112369756</v>
      </c>
      <c r="CO276" s="1148">
        <f t="shared" si="721"/>
        <v>292.33430343084325</v>
      </c>
      <c r="CP276" s="1148">
        <f t="shared" ref="CP276:CS276" si="722">CP274+CP275</f>
        <v>259.7596545829843</v>
      </c>
      <c r="CQ276" s="1148">
        <f t="shared" si="722"/>
        <v>398.79395628617044</v>
      </c>
      <c r="CR276" s="1148">
        <f t="shared" si="722"/>
        <v>364.52689817862438</v>
      </c>
      <c r="CS276" s="1148">
        <f t="shared" si="722"/>
        <v>293.5983733629364</v>
      </c>
      <c r="CV276" s="1148">
        <v>239.79787228030503</v>
      </c>
      <c r="CW276" s="1148">
        <v>245.57394527938825</v>
      </c>
      <c r="CX276" s="1148">
        <v>305.83475446935972</v>
      </c>
      <c r="CY276" s="1148">
        <v>307.12656368968243</v>
      </c>
      <c r="CZ276" s="1148">
        <v>295.46734398760702</v>
      </c>
      <c r="DA276" s="1148">
        <v>315.01842786010695</v>
      </c>
      <c r="DB276" s="1148">
        <v>352.19998996953683</v>
      </c>
      <c r="DC276" s="1148">
        <v>231.7561865070281</v>
      </c>
      <c r="DD276" s="1148">
        <v>231.7561865070281</v>
      </c>
      <c r="DG276" s="1148">
        <v>417.65673519496113</v>
      </c>
      <c r="DH276" s="1148">
        <v>402.86063054561754</v>
      </c>
      <c r="DI276" s="1147">
        <v>325.44569451665325</v>
      </c>
      <c r="DJ276" s="1148">
        <v>220.58338414443179</v>
      </c>
      <c r="DN276" s="1147">
        <v>220.58338414443179</v>
      </c>
      <c r="DO276" s="1147">
        <v>145.59101070990368</v>
      </c>
    </row>
    <row r="277" spans="2:119" s="1155" customFormat="1" ht="12">
      <c r="B277" s="1155" t="s">
        <v>27</v>
      </c>
      <c r="D277" s="1155">
        <f t="shared" ref="D277:AC277" si="723">C228-D228+C244+C245-D244-D245</f>
        <v>0</v>
      </c>
      <c r="E277" s="1155">
        <f t="shared" si="723"/>
        <v>0</v>
      </c>
      <c r="F277" s="1155">
        <f t="shared" si="723"/>
        <v>0</v>
      </c>
      <c r="G277" s="1155">
        <f t="shared" si="723"/>
        <v>0</v>
      </c>
      <c r="H277" s="1155">
        <f t="shared" si="723"/>
        <v>0</v>
      </c>
      <c r="I277" s="1155">
        <f t="shared" si="723"/>
        <v>0</v>
      </c>
      <c r="J277" s="1155">
        <f t="shared" si="723"/>
        <v>-56.954207400000001</v>
      </c>
      <c r="K277" s="1155">
        <f t="shared" si="723"/>
        <v>-68.682817700000001</v>
      </c>
      <c r="L277" s="1155">
        <f t="shared" si="723"/>
        <v>-72.114834799999997</v>
      </c>
      <c r="M277" s="1155">
        <f t="shared" si="723"/>
        <v>107.55120930000001</v>
      </c>
      <c r="N277" s="1155">
        <f t="shared" si="723"/>
        <v>38.841259399999991</v>
      </c>
      <c r="O277" s="1155">
        <f t="shared" si="723"/>
        <v>-277.13833069999998</v>
      </c>
      <c r="P277" s="1155">
        <f t="shared" si="723"/>
        <v>-145.70960770000002</v>
      </c>
      <c r="Q277" s="1155">
        <f t="shared" si="723"/>
        <v>-19.577998899999962</v>
      </c>
      <c r="R277" s="1155">
        <f t="shared" si="723"/>
        <v>-81.53379310000004</v>
      </c>
      <c r="S277" s="1155">
        <f t="shared" si="723"/>
        <v>-524.35592369999995</v>
      </c>
      <c r="T277" s="1155">
        <f t="shared" si="723"/>
        <v>-351.32242510000003</v>
      </c>
      <c r="U277" s="1155">
        <f t="shared" si="723"/>
        <v>207.94847040000002</v>
      </c>
      <c r="V277" s="1155">
        <f t="shared" si="723"/>
        <v>467.31400000000002</v>
      </c>
      <c r="W277" s="1155">
        <f t="shared" si="723"/>
        <v>-2311.835</v>
      </c>
      <c r="X277" s="1155">
        <f t="shared" si="723"/>
        <v>444.75599999999986</v>
      </c>
      <c r="Y277" s="1155">
        <f t="shared" si="723"/>
        <v>416.81400000000025</v>
      </c>
      <c r="Z277" s="1155">
        <f t="shared" si="723"/>
        <v>-1488.3200000000002</v>
      </c>
      <c r="AA277" s="1155">
        <f t="shared" si="723"/>
        <v>-6045.8790000000008</v>
      </c>
      <c r="AB277" s="1156">
        <f t="shared" si="723"/>
        <v>5637.6699572607886</v>
      </c>
      <c r="AC277" s="1156">
        <f t="shared" si="723"/>
        <v>-6.1787806594693393</v>
      </c>
      <c r="AK277" s="1155">
        <f t="shared" ref="AK277:CO277" si="724">AJ228-AK228+AJ244+AJ245-AK244-AK245</f>
        <v>0</v>
      </c>
      <c r="AL277" s="1155">
        <f t="shared" si="724"/>
        <v>0</v>
      </c>
      <c r="AM277" s="1155">
        <f t="shared" si="724"/>
        <v>0</v>
      </c>
      <c r="AN277" s="1155">
        <f t="shared" si="724"/>
        <v>0</v>
      </c>
      <c r="AO277" s="1155">
        <f t="shared" si="724"/>
        <v>0</v>
      </c>
      <c r="AP277" s="1155">
        <f t="shared" si="724"/>
        <v>0</v>
      </c>
      <c r="AQ277" s="1155">
        <f t="shared" si="724"/>
        <v>0</v>
      </c>
      <c r="AR277" s="1155">
        <f t="shared" si="724"/>
        <v>0</v>
      </c>
      <c r="AS277" s="1155">
        <f t="shared" si="724"/>
        <v>0</v>
      </c>
      <c r="AT277" s="1155">
        <f t="shared" si="724"/>
        <v>0</v>
      </c>
      <c r="AU277" s="1155">
        <f t="shared" si="724"/>
        <v>0</v>
      </c>
      <c r="AV277" s="1155">
        <f t="shared" si="724"/>
        <v>0</v>
      </c>
      <c r="AW277" s="1155">
        <f t="shared" si="724"/>
        <v>0</v>
      </c>
      <c r="AX277" s="1155">
        <f t="shared" si="724"/>
        <v>0</v>
      </c>
      <c r="AY277" s="1155">
        <f t="shared" si="724"/>
        <v>0</v>
      </c>
      <c r="AZ277" s="1155">
        <f t="shared" si="724"/>
        <v>0</v>
      </c>
      <c r="BA277" s="1155">
        <f t="shared" si="724"/>
        <v>0</v>
      </c>
      <c r="BB277" s="1155">
        <f t="shared" si="724"/>
        <v>0</v>
      </c>
      <c r="BC277" s="1155">
        <f t="shared" si="724"/>
        <v>0</v>
      </c>
      <c r="BD277" s="1155">
        <f t="shared" si="724"/>
        <v>0</v>
      </c>
      <c r="BE277" s="1155">
        <f t="shared" si="724"/>
        <v>0</v>
      </c>
      <c r="BF277" s="1155">
        <f t="shared" si="724"/>
        <v>0</v>
      </c>
      <c r="BG277" s="1155">
        <f t="shared" si="724"/>
        <v>0</v>
      </c>
      <c r="BH277" s="1155">
        <f t="shared" si="724"/>
        <v>0</v>
      </c>
      <c r="BI277" s="1155">
        <f t="shared" si="724"/>
        <v>0</v>
      </c>
      <c r="BJ277" s="1155">
        <f t="shared" si="724"/>
        <v>0</v>
      </c>
      <c r="BK277" s="1155">
        <f t="shared" si="724"/>
        <v>0</v>
      </c>
      <c r="BL277" s="1155">
        <f t="shared" si="724"/>
        <v>0</v>
      </c>
      <c r="BM277" s="1155">
        <f t="shared" si="724"/>
        <v>0</v>
      </c>
      <c r="BN277" s="1155">
        <f t="shared" si="724"/>
        <v>0</v>
      </c>
      <c r="BO277" s="1155">
        <f t="shared" si="724"/>
        <v>0</v>
      </c>
      <c r="BP277" s="1155">
        <f t="shared" si="724"/>
        <v>0</v>
      </c>
      <c r="BQ277" s="1155">
        <f t="shared" si="724"/>
        <v>-630.51999999999987</v>
      </c>
      <c r="BR277" s="1155">
        <f t="shared" si="724"/>
        <v>-279.78000000000009</v>
      </c>
      <c r="BS277" s="1155">
        <f t="shared" si="724"/>
        <v>4.9899999999999451</v>
      </c>
      <c r="BT277" s="1155">
        <f t="shared" si="724"/>
        <v>-737.9899999999999</v>
      </c>
      <c r="BU277" s="1155">
        <f t="shared" si="724"/>
        <v>-1178.0500000000002</v>
      </c>
      <c r="BV277" s="1155">
        <f t="shared" si="724"/>
        <v>1058.05</v>
      </c>
      <c r="BW277" s="1155">
        <f t="shared" si="724"/>
        <v>-121.01999999999977</v>
      </c>
      <c r="BX277" s="1155">
        <f t="shared" si="724"/>
        <v>142.71999999999994</v>
      </c>
      <c r="BY277" s="1155">
        <f t="shared" si="724"/>
        <v>-422.63000000000011</v>
      </c>
      <c r="BZ277" s="1155">
        <f t="shared" si="724"/>
        <v>351.93000000000012</v>
      </c>
      <c r="CA277" s="1155">
        <f t="shared" si="724"/>
        <v>-2013.42</v>
      </c>
      <c r="CB277" s="1155">
        <f t="shared" si="724"/>
        <v>1791.32</v>
      </c>
      <c r="CC277" s="1155">
        <f t="shared" si="724"/>
        <v>405.57</v>
      </c>
      <c r="CD277" s="1155">
        <f t="shared" si="724"/>
        <v>-91.470000000000084</v>
      </c>
      <c r="CE277" s="1155">
        <f t="shared" si="724"/>
        <v>-1046.0999999999997</v>
      </c>
      <c r="CF277" s="1155">
        <f t="shared" si="724"/>
        <v>-3.1301173776128062</v>
      </c>
      <c r="CG277" s="1155">
        <f t="shared" si="724"/>
        <v>-220.07988262238729</v>
      </c>
      <c r="CH277" s="1155">
        <f t="shared" si="724"/>
        <v>-2190.3900000000003</v>
      </c>
      <c r="CI277" s="1155">
        <f t="shared" si="724"/>
        <v>-1533.2200000000003</v>
      </c>
      <c r="CJ277" s="1155">
        <f t="shared" si="724"/>
        <v>6.7348002846756572</v>
      </c>
      <c r="CK277" s="1155">
        <f t="shared" si="724"/>
        <v>2322.0721997153241</v>
      </c>
      <c r="CL277" s="1155">
        <f t="shared" si="724"/>
        <v>269.53096337243005</v>
      </c>
      <c r="CM277" s="1156">
        <f t="shared" si="724"/>
        <v>-1.4577198829492772</v>
      </c>
      <c r="CN277" s="1156">
        <f t="shared" si="724"/>
        <v>-1.9108815424415297</v>
      </c>
      <c r="CO277" s="1156">
        <f t="shared" si="724"/>
        <v>-4.2784046862507239</v>
      </c>
      <c r="CP277" s="1156">
        <f t="shared" ref="CP277" si="725">CO228-CP228+CO244+CO245-CP244-CP245</f>
        <v>-4.007550848828032</v>
      </c>
      <c r="CQ277" s="1156">
        <f t="shared" ref="CQ277" si="726">CP228-CQ228+CP244+CP245-CQ244-CQ245</f>
        <v>-2.2165904585663156</v>
      </c>
      <c r="CR277" s="1156">
        <f t="shared" ref="CR277" si="727">CQ228-CR228+CQ244+CQ245-CR244-CR245</f>
        <v>0.20435978272143984</v>
      </c>
      <c r="CS277" s="1156">
        <f>CR228-CS228+CR244+CR245-CS244-CS245</f>
        <v>-0.15899913479643146</v>
      </c>
      <c r="CV277" s="1156">
        <v>-448.86752179185351</v>
      </c>
      <c r="CW277" s="1156">
        <v>-1.6456671085611561</v>
      </c>
      <c r="CX277" s="1156">
        <v>-56.908015060424297</v>
      </c>
      <c r="CY277" s="1156">
        <v>-55.974812952189033</v>
      </c>
      <c r="CZ277" s="1156">
        <v>14.454340971388774</v>
      </c>
      <c r="DA277" s="1156">
        <v>-3.4452212613186939</v>
      </c>
      <c r="DB277" s="1156">
        <v>-73.924822966046122</v>
      </c>
      <c r="DC277" s="1156">
        <v>36.879160161747222</v>
      </c>
      <c r="DD277" s="1156">
        <v>36.879160161747222</v>
      </c>
      <c r="DG277" s="1156">
        <v>-13.671617115233854</v>
      </c>
      <c r="DH277" s="1156">
        <v>-9.2412175739136693</v>
      </c>
      <c r="DI277" s="1155">
        <v>4.2080863728078839</v>
      </c>
      <c r="DJ277" s="1156">
        <v>5.6985540507521364</v>
      </c>
      <c r="DN277" s="1155">
        <v>5.6985540507521364</v>
      </c>
      <c r="DO277" s="1155">
        <v>269.74040726488056</v>
      </c>
    </row>
    <row r="278" spans="2:119" s="1155" customFormat="1" ht="12">
      <c r="B278" s="1155" t="s">
        <v>26</v>
      </c>
      <c r="D278" s="1155">
        <f t="shared" ref="D278:AC278" si="728">C237-D237</f>
        <v>0</v>
      </c>
      <c r="E278" s="1155">
        <f t="shared" si="728"/>
        <v>0</v>
      </c>
      <c r="F278" s="1155">
        <f t="shared" si="728"/>
        <v>0</v>
      </c>
      <c r="G278" s="1155">
        <f t="shared" si="728"/>
        <v>0</v>
      </c>
      <c r="H278" s="1155">
        <f t="shared" si="728"/>
        <v>0</v>
      </c>
      <c r="I278" s="1155">
        <f t="shared" si="728"/>
        <v>0</v>
      </c>
      <c r="J278" s="1155">
        <f t="shared" si="728"/>
        <v>-10.6804617</v>
      </c>
      <c r="K278" s="1155">
        <f t="shared" si="728"/>
        <v>-2.4231140999999994</v>
      </c>
      <c r="L278" s="1155">
        <f t="shared" si="728"/>
        <v>-6.1504385999999993</v>
      </c>
      <c r="M278" s="1155">
        <f t="shared" si="728"/>
        <v>9.4188435999999989</v>
      </c>
      <c r="N278" s="1155">
        <f t="shared" si="728"/>
        <v>-0.46377120000000005</v>
      </c>
      <c r="O278" s="1155">
        <f t="shared" si="728"/>
        <v>-485.52457709999999</v>
      </c>
      <c r="P278" s="1155">
        <f t="shared" si="728"/>
        <v>162.38605119999994</v>
      </c>
      <c r="Q278" s="1155">
        <f t="shared" si="728"/>
        <v>-17.676540599999953</v>
      </c>
      <c r="R278" s="1155">
        <f t="shared" si="728"/>
        <v>-58.991435100000047</v>
      </c>
      <c r="S278" s="1155">
        <f t="shared" si="728"/>
        <v>-318.72201009999992</v>
      </c>
      <c r="T278" s="1155">
        <f t="shared" si="728"/>
        <v>-171.0539976</v>
      </c>
      <c r="U278" s="1155">
        <f t="shared" si="728"/>
        <v>-75.33654869999998</v>
      </c>
      <c r="V278" s="1155">
        <f t="shared" si="728"/>
        <v>-293.1930000000001</v>
      </c>
      <c r="W278" s="1155">
        <f t="shared" si="728"/>
        <v>-1514.8910000000005</v>
      </c>
      <c r="X278" s="1155">
        <f t="shared" si="728"/>
        <v>-2074.8339999999998</v>
      </c>
      <c r="Y278" s="1155">
        <f t="shared" si="728"/>
        <v>-267.84400000000005</v>
      </c>
      <c r="Z278" s="1155">
        <f t="shared" si="728"/>
        <v>-3266.63</v>
      </c>
      <c r="AA278" s="1155">
        <f t="shared" si="728"/>
        <v>-800.64999999999964</v>
      </c>
      <c r="AB278" s="1156">
        <f t="shared" si="728"/>
        <v>-133.5548898982106</v>
      </c>
      <c r="AC278" s="1156">
        <f t="shared" si="728"/>
        <v>-1286.9961685343987</v>
      </c>
      <c r="AK278" s="1155">
        <f t="shared" ref="AK278:CO278" si="729">AJ237-AK237</f>
        <v>0</v>
      </c>
      <c r="AL278" s="1155">
        <f t="shared" si="729"/>
        <v>0</v>
      </c>
      <c r="AM278" s="1155">
        <f t="shared" si="729"/>
        <v>0</v>
      </c>
      <c r="AN278" s="1155">
        <f t="shared" si="729"/>
        <v>0</v>
      </c>
      <c r="AO278" s="1155">
        <f t="shared" si="729"/>
        <v>0</v>
      </c>
      <c r="AP278" s="1155">
        <f t="shared" si="729"/>
        <v>0</v>
      </c>
      <c r="AQ278" s="1155">
        <f t="shared" si="729"/>
        <v>0</v>
      </c>
      <c r="AR278" s="1155">
        <f t="shared" si="729"/>
        <v>0</v>
      </c>
      <c r="AS278" s="1155">
        <f t="shared" si="729"/>
        <v>0</v>
      </c>
      <c r="AT278" s="1155">
        <f t="shared" si="729"/>
        <v>0</v>
      </c>
      <c r="AU278" s="1155">
        <f t="shared" si="729"/>
        <v>0</v>
      </c>
      <c r="AV278" s="1155">
        <f t="shared" si="729"/>
        <v>0</v>
      </c>
      <c r="AW278" s="1155">
        <f t="shared" si="729"/>
        <v>0</v>
      </c>
      <c r="AX278" s="1155">
        <f t="shared" si="729"/>
        <v>0</v>
      </c>
      <c r="AY278" s="1155">
        <f t="shared" si="729"/>
        <v>0</v>
      </c>
      <c r="AZ278" s="1155">
        <f t="shared" si="729"/>
        <v>0</v>
      </c>
      <c r="BA278" s="1155">
        <f t="shared" si="729"/>
        <v>0</v>
      </c>
      <c r="BB278" s="1155">
        <f t="shared" si="729"/>
        <v>0</v>
      </c>
      <c r="BC278" s="1155">
        <f t="shared" si="729"/>
        <v>0</v>
      </c>
      <c r="BD278" s="1155">
        <f t="shared" si="729"/>
        <v>0</v>
      </c>
      <c r="BE278" s="1155">
        <f t="shared" si="729"/>
        <v>0</v>
      </c>
      <c r="BF278" s="1155">
        <f t="shared" si="729"/>
        <v>0</v>
      </c>
      <c r="BG278" s="1155">
        <f t="shared" si="729"/>
        <v>0</v>
      </c>
      <c r="BH278" s="1155">
        <f t="shared" si="729"/>
        <v>0</v>
      </c>
      <c r="BI278" s="1155">
        <f t="shared" si="729"/>
        <v>0</v>
      </c>
      <c r="BJ278" s="1155">
        <f t="shared" si="729"/>
        <v>0</v>
      </c>
      <c r="BK278" s="1155">
        <f t="shared" si="729"/>
        <v>0</v>
      </c>
      <c r="BL278" s="1155">
        <f t="shared" si="729"/>
        <v>0</v>
      </c>
      <c r="BM278" s="1155">
        <f t="shared" si="729"/>
        <v>0</v>
      </c>
      <c r="BN278" s="1155">
        <f t="shared" si="729"/>
        <v>0</v>
      </c>
      <c r="BO278" s="1155">
        <f t="shared" si="729"/>
        <v>0</v>
      </c>
      <c r="BP278" s="1155">
        <f t="shared" si="729"/>
        <v>0</v>
      </c>
      <c r="BQ278" s="1155">
        <f t="shared" si="729"/>
        <v>-1107.8699999999999</v>
      </c>
      <c r="BR278" s="1155">
        <f t="shared" si="729"/>
        <v>-590.73000000000025</v>
      </c>
      <c r="BS278" s="1155">
        <f t="shared" si="729"/>
        <v>-341.29999999999995</v>
      </c>
      <c r="BT278" s="1155">
        <f t="shared" si="729"/>
        <v>-503.90000000000009</v>
      </c>
      <c r="BU278" s="1155">
        <f t="shared" si="729"/>
        <v>32.430000000000291</v>
      </c>
      <c r="BV278" s="1155">
        <f t="shared" si="729"/>
        <v>-911.93000000000029</v>
      </c>
      <c r="BW278" s="1155">
        <f t="shared" si="729"/>
        <v>-703.76000000000022</v>
      </c>
      <c r="BX278" s="1155">
        <f t="shared" si="729"/>
        <v>294.03000000000065</v>
      </c>
      <c r="BY278" s="1155">
        <f t="shared" si="729"/>
        <v>-569.36999999999989</v>
      </c>
      <c r="BZ278" s="1155">
        <f t="shared" si="729"/>
        <v>533.19999999999982</v>
      </c>
      <c r="CA278" s="1155">
        <f t="shared" si="729"/>
        <v>-700.88999999999942</v>
      </c>
      <c r="CB278" s="1155">
        <f t="shared" si="729"/>
        <v>-408.01000000000113</v>
      </c>
      <c r="CC278" s="1155">
        <f t="shared" si="729"/>
        <v>453.08000000000084</v>
      </c>
      <c r="CD278" s="1155">
        <f t="shared" si="729"/>
        <v>-1016.0799999999999</v>
      </c>
      <c r="CE278" s="1155">
        <f t="shared" si="729"/>
        <v>-1110.9000000000005</v>
      </c>
      <c r="CF278" s="1155">
        <f t="shared" si="729"/>
        <v>-64.694388777554195</v>
      </c>
      <c r="CG278" s="1155">
        <f t="shared" si="729"/>
        <v>-1080.145611222445</v>
      </c>
      <c r="CH278" s="1155">
        <f t="shared" si="729"/>
        <v>-2030.3599999999997</v>
      </c>
      <c r="CI278" s="1155">
        <f t="shared" si="729"/>
        <v>-120.67000000000007</v>
      </c>
      <c r="CJ278" s="1155">
        <f t="shared" si="729"/>
        <v>2415.337777777776</v>
      </c>
      <c r="CK278" s="1155">
        <f t="shared" si="729"/>
        <v>-1182.9027777777765</v>
      </c>
      <c r="CL278" s="1155">
        <f t="shared" si="729"/>
        <v>981.43722222222277</v>
      </c>
      <c r="CM278" s="1156">
        <f t="shared" si="729"/>
        <v>-303.63270806145556</v>
      </c>
      <c r="CN278" s="1156">
        <f t="shared" si="729"/>
        <v>-398.02306623010372</v>
      </c>
      <c r="CO278" s="1156">
        <f t="shared" si="729"/>
        <v>-891.16133782887482</v>
      </c>
      <c r="CP278" s="1156">
        <f t="shared" ref="CP278" si="730">CO237-CP237</f>
        <v>-834.74440539409079</v>
      </c>
      <c r="CQ278" s="1156">
        <f t="shared" ref="CQ278" si="731">CP237-CQ237</f>
        <v>-461.70006423713676</v>
      </c>
      <c r="CR278" s="1156">
        <f t="shared" ref="CR278" si="732">CQ237-CR237</f>
        <v>42.566692663100184</v>
      </c>
      <c r="CS278" s="1156">
        <f>CR237-CS237</f>
        <v>-33.118391566271384</v>
      </c>
      <c r="CV278" s="1156">
        <v>28.489881994642928</v>
      </c>
      <c r="CW278" s="1156">
        <v>-17.873796487255277</v>
      </c>
      <c r="CX278" s="1156">
        <v>-1286.3835261679587</v>
      </c>
      <c r="CY278" s="1156">
        <v>-1265.288855806597</v>
      </c>
      <c r="CZ278" s="1156">
        <v>298.74750417176983</v>
      </c>
      <c r="DA278" s="1156">
        <v>-71.20706887817596</v>
      </c>
      <c r="DB278" s="1156">
        <v>-1527.9047589344464</v>
      </c>
      <c r="DC278" s="1156">
        <v>545.06330855506985</v>
      </c>
      <c r="DD278" s="1156">
        <v>545.06330855506985</v>
      </c>
      <c r="DG278" s="1156">
        <v>-773.3802206387918</v>
      </c>
      <c r="DH278" s="1156">
        <v>-522.76002363474254</v>
      </c>
      <c r="DI278" s="1155">
        <v>1889.0411987636853</v>
      </c>
      <c r="DJ278" s="1156">
        <v>1186.9683734871578</v>
      </c>
      <c r="DN278" s="1155">
        <v>1186.9683734871578</v>
      </c>
      <c r="DO278" s="1155">
        <v>1025.062898866503</v>
      </c>
    </row>
    <row r="279" spans="2:119" s="1147" customFormat="1" ht="12">
      <c r="B279" s="1147" t="s">
        <v>25</v>
      </c>
      <c r="D279" s="1147">
        <f t="shared" ref="D279:AB279" si="733">D277-D278</f>
        <v>0</v>
      </c>
      <c r="E279" s="1147">
        <f t="shared" si="733"/>
        <v>0</v>
      </c>
      <c r="F279" s="1147">
        <f t="shared" si="733"/>
        <v>0</v>
      </c>
      <c r="G279" s="1147">
        <f t="shared" si="733"/>
        <v>0</v>
      </c>
      <c r="H279" s="1147">
        <f t="shared" si="733"/>
        <v>0</v>
      </c>
      <c r="I279" s="1147">
        <f t="shared" si="733"/>
        <v>0</v>
      </c>
      <c r="J279" s="1147">
        <f t="shared" si="733"/>
        <v>-46.273745699999999</v>
      </c>
      <c r="K279" s="1147">
        <f t="shared" si="733"/>
        <v>-66.259703599999995</v>
      </c>
      <c r="L279" s="1147">
        <f t="shared" si="733"/>
        <v>-65.964396199999996</v>
      </c>
      <c r="M279" s="1147">
        <f t="shared" si="733"/>
        <v>98.132365700000008</v>
      </c>
      <c r="N279" s="1147">
        <f t="shared" si="733"/>
        <v>39.305030599999995</v>
      </c>
      <c r="O279" s="1147">
        <f t="shared" si="733"/>
        <v>208.3862464</v>
      </c>
      <c r="P279" s="1147">
        <f t="shared" si="733"/>
        <v>-308.09565889999999</v>
      </c>
      <c r="Q279" s="1147">
        <f t="shared" si="733"/>
        <v>-1.9014583000000087</v>
      </c>
      <c r="R279" s="1147">
        <f t="shared" si="733"/>
        <v>-22.542357999999993</v>
      </c>
      <c r="S279" s="1147">
        <f t="shared" si="733"/>
        <v>-205.63391360000003</v>
      </c>
      <c r="T279" s="1147">
        <f t="shared" si="733"/>
        <v>-180.26842750000003</v>
      </c>
      <c r="U279" s="1147">
        <f t="shared" si="733"/>
        <v>283.2850191</v>
      </c>
      <c r="V279" s="1147">
        <f t="shared" si="733"/>
        <v>760.50700000000006</v>
      </c>
      <c r="W279" s="1147">
        <f t="shared" si="733"/>
        <v>-796.94399999999951</v>
      </c>
      <c r="X279" s="1147">
        <f t="shared" si="733"/>
        <v>2519.5899999999997</v>
      </c>
      <c r="Y279" s="1147">
        <f t="shared" si="733"/>
        <v>684.65800000000036</v>
      </c>
      <c r="Z279" s="1147">
        <f t="shared" si="733"/>
        <v>1778.31</v>
      </c>
      <c r="AA279" s="1147">
        <f t="shared" si="733"/>
        <v>-5245.2290000000012</v>
      </c>
      <c r="AB279" s="1148">
        <f t="shared" si="733"/>
        <v>5771.2248471589992</v>
      </c>
      <c r="AC279" s="1148">
        <f t="shared" ref="AC279" si="734">AC277-AC278</f>
        <v>1280.8173878749294</v>
      </c>
      <c r="AK279" s="1147">
        <f t="shared" ref="AK279:CO279" si="735">AK277-AK278</f>
        <v>0</v>
      </c>
      <c r="AL279" s="1147">
        <f t="shared" si="735"/>
        <v>0</v>
      </c>
      <c r="AM279" s="1147">
        <f t="shared" si="735"/>
        <v>0</v>
      </c>
      <c r="AN279" s="1147">
        <f t="shared" si="735"/>
        <v>0</v>
      </c>
      <c r="AO279" s="1147">
        <f t="shared" si="735"/>
        <v>0</v>
      </c>
      <c r="AP279" s="1147">
        <f t="shared" si="735"/>
        <v>0</v>
      </c>
      <c r="AQ279" s="1147">
        <f t="shared" si="735"/>
        <v>0</v>
      </c>
      <c r="AR279" s="1147">
        <f t="shared" si="735"/>
        <v>0</v>
      </c>
      <c r="AS279" s="1147">
        <f t="shared" si="735"/>
        <v>0</v>
      </c>
      <c r="AT279" s="1147">
        <f t="shared" si="735"/>
        <v>0</v>
      </c>
      <c r="AU279" s="1147">
        <f t="shared" si="735"/>
        <v>0</v>
      </c>
      <c r="AV279" s="1147">
        <f t="shared" si="735"/>
        <v>0</v>
      </c>
      <c r="AW279" s="1147">
        <f t="shared" si="735"/>
        <v>0</v>
      </c>
      <c r="AX279" s="1147">
        <f t="shared" si="735"/>
        <v>0</v>
      </c>
      <c r="AY279" s="1147">
        <f t="shared" si="735"/>
        <v>0</v>
      </c>
      <c r="AZ279" s="1147">
        <f t="shared" si="735"/>
        <v>0</v>
      </c>
      <c r="BA279" s="1147">
        <f t="shared" si="735"/>
        <v>0</v>
      </c>
      <c r="BB279" s="1147">
        <f t="shared" si="735"/>
        <v>0</v>
      </c>
      <c r="BC279" s="1147">
        <f t="shared" si="735"/>
        <v>0</v>
      </c>
      <c r="BD279" s="1147">
        <f t="shared" si="735"/>
        <v>0</v>
      </c>
      <c r="BE279" s="1147">
        <f t="shared" si="735"/>
        <v>0</v>
      </c>
      <c r="BF279" s="1147">
        <f t="shared" si="735"/>
        <v>0</v>
      </c>
      <c r="BG279" s="1147">
        <f t="shared" si="735"/>
        <v>0</v>
      </c>
      <c r="BH279" s="1147">
        <f t="shared" si="735"/>
        <v>0</v>
      </c>
      <c r="BI279" s="1147">
        <f t="shared" si="735"/>
        <v>0</v>
      </c>
      <c r="BJ279" s="1147">
        <f t="shared" si="735"/>
        <v>0</v>
      </c>
      <c r="BK279" s="1147">
        <f t="shared" si="735"/>
        <v>0</v>
      </c>
      <c r="BL279" s="1147">
        <f t="shared" si="735"/>
        <v>0</v>
      </c>
      <c r="BM279" s="1147">
        <f t="shared" si="735"/>
        <v>0</v>
      </c>
      <c r="BN279" s="1147">
        <f t="shared" si="735"/>
        <v>0</v>
      </c>
      <c r="BO279" s="1147">
        <f t="shared" si="735"/>
        <v>0</v>
      </c>
      <c r="BP279" s="1147">
        <f t="shared" si="735"/>
        <v>0</v>
      </c>
      <c r="BQ279" s="1147">
        <f t="shared" si="735"/>
        <v>477.35</v>
      </c>
      <c r="BR279" s="1147">
        <f t="shared" si="735"/>
        <v>310.95000000000016</v>
      </c>
      <c r="BS279" s="1147">
        <f t="shared" si="735"/>
        <v>346.28999999999991</v>
      </c>
      <c r="BT279" s="1147">
        <f t="shared" si="735"/>
        <v>-234.0899999999998</v>
      </c>
      <c r="BU279" s="1147">
        <f t="shared" si="735"/>
        <v>-1210.4800000000005</v>
      </c>
      <c r="BV279" s="1147">
        <f t="shared" si="735"/>
        <v>1969.9800000000002</v>
      </c>
      <c r="BW279" s="1147">
        <f t="shared" si="735"/>
        <v>582.74000000000046</v>
      </c>
      <c r="BX279" s="1147">
        <f t="shared" si="735"/>
        <v>-151.31000000000071</v>
      </c>
      <c r="BY279" s="1147">
        <f t="shared" si="735"/>
        <v>146.73999999999978</v>
      </c>
      <c r="BZ279" s="1147">
        <f t="shared" si="735"/>
        <v>-181.2699999999997</v>
      </c>
      <c r="CA279" s="1147">
        <f t="shared" si="735"/>
        <v>-1312.5300000000007</v>
      </c>
      <c r="CB279" s="1147">
        <f t="shared" si="735"/>
        <v>2199.3300000000008</v>
      </c>
      <c r="CC279" s="1147">
        <f t="shared" si="735"/>
        <v>-47.510000000000844</v>
      </c>
      <c r="CD279" s="1147">
        <f t="shared" si="735"/>
        <v>924.6099999999999</v>
      </c>
      <c r="CE279" s="1147">
        <f t="shared" si="735"/>
        <v>64.800000000000864</v>
      </c>
      <c r="CF279" s="1147">
        <f t="shared" si="735"/>
        <v>61.56427139994139</v>
      </c>
      <c r="CG279" s="1147">
        <f t="shared" si="735"/>
        <v>860.06572860005781</v>
      </c>
      <c r="CH279" s="1147">
        <f t="shared" si="735"/>
        <v>-160.03000000000065</v>
      </c>
      <c r="CI279" s="1147">
        <f t="shared" si="735"/>
        <v>-1412.5500000000002</v>
      </c>
      <c r="CJ279" s="1147">
        <f t="shared" si="735"/>
        <v>-2408.6029774931003</v>
      </c>
      <c r="CK279" s="1147">
        <f t="shared" si="735"/>
        <v>3504.9749774931006</v>
      </c>
      <c r="CL279" s="1147">
        <f t="shared" si="735"/>
        <v>-711.90625884979272</v>
      </c>
      <c r="CM279" s="1148">
        <f t="shared" si="735"/>
        <v>302.17498817850628</v>
      </c>
      <c r="CN279" s="1148">
        <f t="shared" si="735"/>
        <v>396.11218468766219</v>
      </c>
      <c r="CO279" s="1148">
        <f t="shared" si="735"/>
        <v>886.8829331426241</v>
      </c>
      <c r="CP279" s="1148">
        <f t="shared" ref="CP279:CS279" si="736">CP277-CP278</f>
        <v>830.73685454526276</v>
      </c>
      <c r="CQ279" s="1148">
        <f t="shared" si="736"/>
        <v>459.48347377857044</v>
      </c>
      <c r="CR279" s="1148">
        <f t="shared" si="736"/>
        <v>-42.362332880378744</v>
      </c>
      <c r="CS279" s="1148">
        <f t="shared" si="736"/>
        <v>32.959392431474953</v>
      </c>
      <c r="CV279" s="1148">
        <v>-477.35740378649643</v>
      </c>
      <c r="CW279" s="1148">
        <v>16.228129378694121</v>
      </c>
      <c r="CX279" s="1148">
        <v>1229.4755111075344</v>
      </c>
      <c r="CY279" s="1148">
        <v>1209.3140428544079</v>
      </c>
      <c r="CZ279" s="1148">
        <v>-284.29316320038106</v>
      </c>
      <c r="DA279" s="1148">
        <v>67.761847616857267</v>
      </c>
      <c r="DB279" s="1148">
        <v>1453.9799359684002</v>
      </c>
      <c r="DC279" s="1148">
        <v>-508.18414839332263</v>
      </c>
      <c r="DD279" s="1148">
        <v>-508.18414839332263</v>
      </c>
      <c r="DG279" s="1148">
        <v>759.70860352355794</v>
      </c>
      <c r="DH279" s="1148">
        <v>513.51880606082887</v>
      </c>
      <c r="DI279" s="1147">
        <v>-1884.8331123908774</v>
      </c>
      <c r="DJ279" s="1148">
        <v>-1181.2698194364057</v>
      </c>
      <c r="DN279" s="1147">
        <v>-1181.2698194364057</v>
      </c>
      <c r="DO279" s="1147">
        <v>-755.32249160162246</v>
      </c>
    </row>
    <row r="280" spans="2:119" s="1147" customFormat="1" ht="12">
      <c r="B280" s="1147" t="s">
        <v>24</v>
      </c>
      <c r="D280" s="1147" t="e">
        <f t="shared" ref="D280:AB280" si="737">D276+D279</f>
        <v>#REF!</v>
      </c>
      <c r="E280" s="1147" t="e">
        <f>E276+E279</f>
        <v>#REF!</v>
      </c>
      <c r="F280" s="1147" t="e">
        <f t="shared" si="737"/>
        <v>#REF!</v>
      </c>
      <c r="G280" s="1147" t="e">
        <f t="shared" si="737"/>
        <v>#REF!</v>
      </c>
      <c r="H280" s="1147" t="e">
        <f t="shared" si="737"/>
        <v>#REF!</v>
      </c>
      <c r="I280" s="1147" t="e">
        <f t="shared" si="737"/>
        <v>#REF!</v>
      </c>
      <c r="J280" s="1147" t="e">
        <f t="shared" si="737"/>
        <v>#REF!</v>
      </c>
      <c r="K280" s="1147" t="e">
        <f t="shared" si="737"/>
        <v>#REF!</v>
      </c>
      <c r="L280" s="1147" t="e">
        <f t="shared" si="737"/>
        <v>#REF!</v>
      </c>
      <c r="M280" s="1147" t="e">
        <f t="shared" si="737"/>
        <v>#REF!</v>
      </c>
      <c r="N280" s="1147" t="e">
        <f t="shared" si="737"/>
        <v>#REF!</v>
      </c>
      <c r="O280" s="1147" t="e">
        <f t="shared" si="737"/>
        <v>#REF!</v>
      </c>
      <c r="P280" s="1147">
        <f t="shared" si="737"/>
        <v>-285.57299409999996</v>
      </c>
      <c r="Q280" s="1147">
        <f t="shared" si="737"/>
        <v>55.334024700000036</v>
      </c>
      <c r="R280" s="1147">
        <f t="shared" si="737"/>
        <v>22.196961500000057</v>
      </c>
      <c r="S280" s="1147">
        <f t="shared" si="737"/>
        <v>-161.09711900000005</v>
      </c>
      <c r="T280" s="1147">
        <f t="shared" si="737"/>
        <v>-57.811404099999891</v>
      </c>
      <c r="U280" s="1147">
        <f t="shared" si="737"/>
        <v>382.86901909999995</v>
      </c>
      <c r="V280" s="1147">
        <f t="shared" si="737"/>
        <v>863.7700000000001</v>
      </c>
      <c r="W280" s="1147">
        <f t="shared" si="737"/>
        <v>-481.68299999999959</v>
      </c>
      <c r="X280" s="1147">
        <f t="shared" si="737"/>
        <v>3163.02</v>
      </c>
      <c r="Y280" s="1147">
        <f t="shared" si="737"/>
        <v>1604.8780000000002</v>
      </c>
      <c r="Z280" s="1147">
        <f t="shared" si="737"/>
        <v>2953.8200000000006</v>
      </c>
      <c r="AA280" s="1147">
        <f t="shared" si="737"/>
        <v>-3949.1860000000006</v>
      </c>
      <c r="AB280" s="1148">
        <f t="shared" si="737"/>
        <v>6738.3912625785306</v>
      </c>
      <c r="AC280" s="1148">
        <f t="shared" ref="AC280" si="738">AC276+AC279</f>
        <v>2597.4962702856451</v>
      </c>
      <c r="AK280" s="1147" t="e">
        <f t="shared" ref="AK280:CO280" si="739">AK276+AK279</f>
        <v>#REF!</v>
      </c>
      <c r="AL280" s="1147" t="e">
        <f t="shared" si="739"/>
        <v>#REF!</v>
      </c>
      <c r="AM280" s="1147" t="e">
        <f t="shared" si="739"/>
        <v>#REF!</v>
      </c>
      <c r="AN280" s="1147" t="e">
        <f t="shared" si="739"/>
        <v>#REF!</v>
      </c>
      <c r="AO280" s="1147" t="e">
        <f t="shared" si="739"/>
        <v>#REF!</v>
      </c>
      <c r="AP280" s="1147" t="e">
        <f t="shared" si="739"/>
        <v>#REF!</v>
      </c>
      <c r="AQ280" s="1147" t="e">
        <f t="shared" si="739"/>
        <v>#REF!</v>
      </c>
      <c r="AR280" s="1147" t="e">
        <f t="shared" si="739"/>
        <v>#REF!</v>
      </c>
      <c r="AS280" s="1147" t="e">
        <f t="shared" si="739"/>
        <v>#REF!</v>
      </c>
      <c r="AT280" s="1147" t="e">
        <f t="shared" si="739"/>
        <v>#REF!</v>
      </c>
      <c r="AU280" s="1147" t="e">
        <f t="shared" si="739"/>
        <v>#REF!</v>
      </c>
      <c r="AV280" s="1147" t="e">
        <f t="shared" si="739"/>
        <v>#REF!</v>
      </c>
      <c r="AW280" s="1147" t="e">
        <f t="shared" si="739"/>
        <v>#REF!</v>
      </c>
      <c r="AX280" s="1147" t="e">
        <f t="shared" si="739"/>
        <v>#REF!</v>
      </c>
      <c r="AY280" s="1147" t="e">
        <f t="shared" si="739"/>
        <v>#REF!</v>
      </c>
      <c r="AZ280" s="1147" t="e">
        <f t="shared" si="739"/>
        <v>#REF!</v>
      </c>
      <c r="BA280" s="1147" t="e">
        <f t="shared" si="739"/>
        <v>#REF!</v>
      </c>
      <c r="BB280" s="1147" t="e">
        <f t="shared" si="739"/>
        <v>#REF!</v>
      </c>
      <c r="BC280" s="1147" t="e">
        <f t="shared" si="739"/>
        <v>#REF!</v>
      </c>
      <c r="BD280" s="1147" t="e">
        <f t="shared" si="739"/>
        <v>#REF!</v>
      </c>
      <c r="BE280" s="1147" t="e">
        <f t="shared" si="739"/>
        <v>#REF!</v>
      </c>
      <c r="BF280" s="1147" t="e">
        <f t="shared" si="739"/>
        <v>#REF!</v>
      </c>
      <c r="BG280" s="1147" t="e">
        <f t="shared" si="739"/>
        <v>#REF!</v>
      </c>
      <c r="BH280" s="1147" t="e">
        <f t="shared" si="739"/>
        <v>#REF!</v>
      </c>
      <c r="BI280" s="1147" t="e">
        <f t="shared" si="739"/>
        <v>#REF!</v>
      </c>
      <c r="BJ280" s="1147" t="e">
        <f t="shared" si="739"/>
        <v>#REF!</v>
      </c>
      <c r="BK280" s="1147" t="e">
        <f t="shared" si="739"/>
        <v>#REF!</v>
      </c>
      <c r="BL280" s="1147" t="e">
        <f t="shared" si="739"/>
        <v>#REF!</v>
      </c>
      <c r="BM280" s="1147" t="e">
        <f t="shared" si="739"/>
        <v>#REF!</v>
      </c>
      <c r="BN280" s="1147" t="e">
        <f t="shared" si="739"/>
        <v>#REF!</v>
      </c>
      <c r="BO280" s="1147">
        <f t="shared" si="739"/>
        <v>24.809999999999985</v>
      </c>
      <c r="BP280" s="1147">
        <f t="shared" si="739"/>
        <v>32.08</v>
      </c>
      <c r="BQ280" s="1147">
        <f t="shared" si="739"/>
        <v>513.18000000000006</v>
      </c>
      <c r="BR280" s="1147">
        <f t="shared" si="739"/>
        <v>363.21000000000015</v>
      </c>
      <c r="BS280" s="1147">
        <f t="shared" si="739"/>
        <v>425.4199999999999</v>
      </c>
      <c r="BT280" s="1147">
        <f t="shared" si="739"/>
        <v>-156.17999999999978</v>
      </c>
      <c r="BU280" s="1147">
        <f t="shared" si="739"/>
        <v>-1104.5700000000004</v>
      </c>
      <c r="BV280" s="1147">
        <f t="shared" si="739"/>
        <v>2095.4300000000003</v>
      </c>
      <c r="BW280" s="1147">
        <f t="shared" si="739"/>
        <v>721.47000000000048</v>
      </c>
      <c r="BX280" s="1147">
        <f t="shared" si="739"/>
        <v>18.049999999999358</v>
      </c>
      <c r="BY280" s="1147">
        <f t="shared" si="739"/>
        <v>356.65999999999963</v>
      </c>
      <c r="BZ280" s="1147">
        <f t="shared" si="739"/>
        <v>6.6800000000003195</v>
      </c>
      <c r="CA280" s="1147">
        <f t="shared" si="739"/>
        <v>-1092.0900000000006</v>
      </c>
      <c r="CB280" s="1147">
        <f t="shared" si="739"/>
        <v>2435.3000000000006</v>
      </c>
      <c r="CC280" s="1147">
        <f t="shared" si="739"/>
        <v>228.32999999999925</v>
      </c>
      <c r="CD280" s="1147">
        <f t="shared" si="739"/>
        <v>1154.31</v>
      </c>
      <c r="CE280" s="1147">
        <f t="shared" si="739"/>
        <v>381.40000000000094</v>
      </c>
      <c r="CF280" s="1147">
        <f t="shared" si="739"/>
        <v>334.96427139994137</v>
      </c>
      <c r="CG280" s="1147">
        <f t="shared" si="739"/>
        <v>1216.7057286000577</v>
      </c>
      <c r="CH280" s="1147">
        <f t="shared" si="739"/>
        <v>155.3099999999996</v>
      </c>
      <c r="CI280" s="1147">
        <f t="shared" si="739"/>
        <v>-963.5780000000002</v>
      </c>
      <c r="CJ280" s="1147">
        <f t="shared" si="739"/>
        <v>-2100.4699774931</v>
      </c>
      <c r="CK280" s="1147">
        <f t="shared" si="739"/>
        <v>3708.0209774931004</v>
      </c>
      <c r="CL280" s="1147">
        <f t="shared" si="739"/>
        <v>-567.51625884979285</v>
      </c>
      <c r="CM280" s="1148">
        <f t="shared" si="739"/>
        <v>562.82349904349621</v>
      </c>
      <c r="CN280" s="1148">
        <f t="shared" si="739"/>
        <v>665.90578581135969</v>
      </c>
      <c r="CO280" s="1148">
        <f t="shared" si="739"/>
        <v>1179.2172365734673</v>
      </c>
      <c r="CP280" s="1148">
        <f t="shared" ref="CP280:CS280" si="740">CP276+CP279</f>
        <v>1090.496509128247</v>
      </c>
      <c r="CQ280" s="1148">
        <f t="shared" si="740"/>
        <v>858.27743006474088</v>
      </c>
      <c r="CR280" s="1148">
        <f t="shared" si="740"/>
        <v>322.16456529824563</v>
      </c>
      <c r="CS280" s="1148">
        <f t="shared" si="740"/>
        <v>326.55776579441135</v>
      </c>
      <c r="CV280" s="1148">
        <v>-237.55953150619141</v>
      </c>
      <c r="CW280" s="1148">
        <v>261.80207465808235</v>
      </c>
      <c r="CX280" s="1148">
        <v>1535.3102655768942</v>
      </c>
      <c r="CY280" s="1148">
        <v>1516.4406065440903</v>
      </c>
      <c r="CZ280" s="1148">
        <v>11.174180787225964</v>
      </c>
      <c r="DA280" s="1148">
        <v>382.78027547696422</v>
      </c>
      <c r="DB280" s="1148">
        <v>1806.179925937937</v>
      </c>
      <c r="DC280" s="1148">
        <v>-276.4279618862945</v>
      </c>
      <c r="DD280" s="1148">
        <v>-276.4279618862945</v>
      </c>
      <c r="DG280" s="1148">
        <v>1177.3653387185191</v>
      </c>
      <c r="DH280" s="1148">
        <v>916.37943660644646</v>
      </c>
      <c r="DI280" s="1147">
        <v>-1559.3874178742242</v>
      </c>
      <c r="DJ280" s="1148">
        <v>-960.68643529197391</v>
      </c>
      <c r="DN280" s="1147">
        <v>-960.68643529197391</v>
      </c>
      <c r="DO280" s="1147">
        <v>-609.73148089171877</v>
      </c>
    </row>
    <row r="281" spans="2:119" s="1155" customFormat="1" ht="12">
      <c r="AB281" s="1156"/>
      <c r="AC281" s="1156"/>
      <c r="CM281" s="1156"/>
      <c r="CN281" s="1156"/>
      <c r="CO281" s="1156"/>
      <c r="CP281" s="1156"/>
      <c r="CQ281" s="1156"/>
      <c r="CR281" s="1156"/>
      <c r="CS281" s="1156"/>
      <c r="CV281" s="1156"/>
      <c r="CW281" s="1156"/>
      <c r="CX281" s="1156"/>
      <c r="CY281" s="1156"/>
      <c r="CZ281" s="1156"/>
      <c r="DA281" s="1156"/>
      <c r="DB281" s="1156"/>
      <c r="DC281" s="1156"/>
      <c r="DD281" s="1156"/>
      <c r="DG281" s="1156"/>
      <c r="DH281" s="1156"/>
      <c r="DJ281" s="1156"/>
    </row>
    <row r="282" spans="2:119" s="1147" customFormat="1" ht="12">
      <c r="B282" s="1147" t="s">
        <v>23</v>
      </c>
      <c r="D282" s="1147">
        <f t="shared" ref="D282:AB282" si="741">D283+D284</f>
        <v>0</v>
      </c>
      <c r="E282" s="1147">
        <f>E283+E284</f>
        <v>0</v>
      </c>
      <c r="F282" s="1147">
        <f t="shared" si="741"/>
        <v>0</v>
      </c>
      <c r="G282" s="1147">
        <f t="shared" si="741"/>
        <v>0</v>
      </c>
      <c r="H282" s="1147">
        <f t="shared" si="741"/>
        <v>0</v>
      </c>
      <c r="I282" s="1147">
        <f t="shared" si="741"/>
        <v>0</v>
      </c>
      <c r="J282" s="1147">
        <f t="shared" si="741"/>
        <v>-134.67025219999999</v>
      </c>
      <c r="K282" s="1147">
        <f t="shared" si="741"/>
        <v>64.426142799999994</v>
      </c>
      <c r="L282" s="1147">
        <f t="shared" si="741"/>
        <v>-11.8707975</v>
      </c>
      <c r="M282" s="1147">
        <f t="shared" si="741"/>
        <v>-91.773943299999999</v>
      </c>
      <c r="N282" s="1147">
        <f t="shared" si="741"/>
        <v>-14.565786099999997</v>
      </c>
      <c r="O282" s="1147">
        <f t="shared" si="741"/>
        <v>49.761296799999982</v>
      </c>
      <c r="P282" s="1147">
        <f t="shared" si="741"/>
        <v>-7.6653367999999773</v>
      </c>
      <c r="Q282" s="1147">
        <f t="shared" si="741"/>
        <v>-3.3750484000000398</v>
      </c>
      <c r="R282" s="1147">
        <f t="shared" si="741"/>
        <v>-15.994506699999974</v>
      </c>
      <c r="S282" s="1147">
        <f t="shared" si="741"/>
        <v>-11.968197299999986</v>
      </c>
      <c r="T282" s="1147">
        <f t="shared" si="741"/>
        <v>-6.9089949999999902</v>
      </c>
      <c r="U282" s="1147">
        <f t="shared" si="741"/>
        <v>-38.740769699999987</v>
      </c>
      <c r="V282" s="1147">
        <f t="shared" si="741"/>
        <v>-12.526000000000025</v>
      </c>
      <c r="W282" s="1147">
        <f t="shared" si="741"/>
        <v>-7.2210000000000178</v>
      </c>
      <c r="X282" s="1147">
        <f t="shared" si="741"/>
        <v>-67.450999999999993</v>
      </c>
      <c r="Y282" s="1147">
        <f t="shared" si="741"/>
        <v>-224.06799999999998</v>
      </c>
      <c r="Z282" s="1147">
        <f t="shared" si="741"/>
        <v>-98.460000000000093</v>
      </c>
      <c r="AA282" s="1147">
        <f t="shared" si="741"/>
        <v>-197.00799999999998</v>
      </c>
      <c r="AB282" s="1148">
        <f t="shared" si="741"/>
        <v>-92.856999999999942</v>
      </c>
      <c r="AC282" s="1148">
        <f t="shared" ref="AC282" si="742">AC283+AC284</f>
        <v>-119.68</v>
      </c>
      <c r="AK282" s="1147">
        <f t="shared" ref="AK282:CO282" si="743">AK283+AK284</f>
        <v>0</v>
      </c>
      <c r="AL282" s="1147" t="e">
        <f t="shared" si="743"/>
        <v>#REF!</v>
      </c>
      <c r="AM282" s="1147">
        <f t="shared" si="743"/>
        <v>0</v>
      </c>
      <c r="AN282" s="1147">
        <f t="shared" si="743"/>
        <v>0</v>
      </c>
      <c r="AO282" s="1147">
        <f t="shared" si="743"/>
        <v>0</v>
      </c>
      <c r="AP282" s="1147">
        <f t="shared" si="743"/>
        <v>0</v>
      </c>
      <c r="AQ282" s="1147">
        <f t="shared" si="743"/>
        <v>0</v>
      </c>
      <c r="AR282" s="1147">
        <f t="shared" si="743"/>
        <v>0</v>
      </c>
      <c r="AS282" s="1147">
        <f t="shared" si="743"/>
        <v>0</v>
      </c>
      <c r="AT282" s="1147">
        <f t="shared" si="743"/>
        <v>0</v>
      </c>
      <c r="AU282" s="1147">
        <f t="shared" si="743"/>
        <v>0</v>
      </c>
      <c r="AV282" s="1147">
        <f t="shared" si="743"/>
        <v>0</v>
      </c>
      <c r="AW282" s="1147">
        <f t="shared" si="743"/>
        <v>0</v>
      </c>
      <c r="AX282" s="1147">
        <f t="shared" si="743"/>
        <v>0</v>
      </c>
      <c r="AY282" s="1147">
        <f t="shared" si="743"/>
        <v>0</v>
      </c>
      <c r="AZ282" s="1147">
        <f t="shared" si="743"/>
        <v>0</v>
      </c>
      <c r="BA282" s="1147">
        <f t="shared" si="743"/>
        <v>0</v>
      </c>
      <c r="BB282" s="1147">
        <f t="shared" si="743"/>
        <v>0</v>
      </c>
      <c r="BC282" s="1147">
        <f t="shared" si="743"/>
        <v>0</v>
      </c>
      <c r="BD282" s="1147">
        <f t="shared" si="743"/>
        <v>0</v>
      </c>
      <c r="BE282" s="1147">
        <f t="shared" si="743"/>
        <v>0</v>
      </c>
      <c r="BF282" s="1147">
        <f t="shared" si="743"/>
        <v>0</v>
      </c>
      <c r="BG282" s="1147">
        <f t="shared" si="743"/>
        <v>0</v>
      </c>
      <c r="BH282" s="1147">
        <f t="shared" si="743"/>
        <v>0</v>
      </c>
      <c r="BI282" s="1147">
        <f t="shared" si="743"/>
        <v>0</v>
      </c>
      <c r="BJ282" s="1147">
        <f t="shared" si="743"/>
        <v>0</v>
      </c>
      <c r="BK282" s="1147">
        <f t="shared" si="743"/>
        <v>0</v>
      </c>
      <c r="BL282" s="1147">
        <f t="shared" si="743"/>
        <v>0</v>
      </c>
      <c r="BM282" s="1147">
        <f t="shared" si="743"/>
        <v>0</v>
      </c>
      <c r="BN282" s="1147">
        <f t="shared" si="743"/>
        <v>-5.6369999999999996</v>
      </c>
      <c r="BO282" s="1147">
        <f t="shared" si="743"/>
        <v>-5.64</v>
      </c>
      <c r="BP282" s="1147">
        <f t="shared" si="743"/>
        <v>-5.09</v>
      </c>
      <c r="BQ282" s="1147">
        <f t="shared" si="743"/>
        <v>-115.77999999999999</v>
      </c>
      <c r="BR282" s="1147">
        <f t="shared" si="743"/>
        <v>-16.030000000000012</v>
      </c>
      <c r="BS282" s="1147">
        <f t="shared" si="743"/>
        <v>4.6999999999999957</v>
      </c>
      <c r="BT282" s="1147">
        <f t="shared" si="743"/>
        <v>-9.5899999999999963</v>
      </c>
      <c r="BU282" s="1147">
        <f t="shared" si="743"/>
        <v>3.9100000000000112</v>
      </c>
      <c r="BV282" s="1147">
        <f t="shared" si="743"/>
        <v>-7.8700000000000045</v>
      </c>
      <c r="BW282" s="1147">
        <f t="shared" si="743"/>
        <v>-16.299999999999997</v>
      </c>
      <c r="BX282" s="1147">
        <f t="shared" si="743"/>
        <v>-22.350000000000009</v>
      </c>
      <c r="BY282" s="1147">
        <f t="shared" si="743"/>
        <v>-24.740000000000006</v>
      </c>
      <c r="BZ282" s="1147">
        <f t="shared" si="743"/>
        <v>-17.239999999999984</v>
      </c>
      <c r="CA282" s="1147">
        <f t="shared" si="743"/>
        <v>-48.429999999999978</v>
      </c>
      <c r="CB282" s="1147">
        <f t="shared" si="743"/>
        <v>-25.44</v>
      </c>
      <c r="CC282" s="1147">
        <f t="shared" si="743"/>
        <v>-21.410000000000025</v>
      </c>
      <c r="CD282" s="1147">
        <f t="shared" si="743"/>
        <v>-44.819999999999993</v>
      </c>
      <c r="CE282" s="1147">
        <f t="shared" si="743"/>
        <v>-27.09999999999992</v>
      </c>
      <c r="CF282" s="1147">
        <f t="shared" si="743"/>
        <v>-13.100000000000023</v>
      </c>
      <c r="CG282" s="1147">
        <f t="shared" si="743"/>
        <v>-124.31000000000007</v>
      </c>
      <c r="CH282" s="1147">
        <f t="shared" si="743"/>
        <v>-68.989999999999981</v>
      </c>
      <c r="CI282" s="1147">
        <f t="shared" si="743"/>
        <v>-37.983000000000004</v>
      </c>
      <c r="CJ282" s="1147">
        <f t="shared" si="743"/>
        <v>-26.629999999999995</v>
      </c>
      <c r="CK282" s="1147">
        <f t="shared" si="743"/>
        <v>-38.92199999999999</v>
      </c>
      <c r="CL282" s="1147">
        <f t="shared" si="743"/>
        <v>-29.920000000000016</v>
      </c>
      <c r="CM282" s="1148">
        <f t="shared" si="743"/>
        <v>-29.920000000000016</v>
      </c>
      <c r="CN282" s="1148">
        <f t="shared" si="743"/>
        <v>-29.920000000000016</v>
      </c>
      <c r="CO282" s="1148">
        <f t="shared" si="743"/>
        <v>-29.920000000000016</v>
      </c>
      <c r="CP282" s="1148">
        <f t="shared" ref="CP282:CS282" si="744">CP283+CP284</f>
        <v>-29.920000000000016</v>
      </c>
      <c r="CQ282" s="1148">
        <f t="shared" si="744"/>
        <v>-29.920000000000016</v>
      </c>
      <c r="CR282" s="1148">
        <f t="shared" si="744"/>
        <v>-29.920000000000016</v>
      </c>
      <c r="CS282" s="1148">
        <f t="shared" si="744"/>
        <v>-29.920000000000016</v>
      </c>
      <c r="CV282" s="1148">
        <v>-7.0999469086917486</v>
      </c>
      <c r="CW282" s="1148">
        <v>-8.8253896044365376</v>
      </c>
      <c r="CX282" s="1148">
        <v>-10.457970503092724</v>
      </c>
      <c r="CY282" s="1148">
        <v>-10.492279671615904</v>
      </c>
      <c r="CZ282" s="1148">
        <v>-10.766813662758523</v>
      </c>
      <c r="DA282" s="1148">
        <v>-11.413726368143159</v>
      </c>
      <c r="DB282" s="1148">
        <v>-15.934659639738584</v>
      </c>
      <c r="DC282" s="1148">
        <v>-15.256076010588401</v>
      </c>
      <c r="DD282" s="1148">
        <v>-15.256076010588401</v>
      </c>
      <c r="DG282" s="1148">
        <v>-19.109344068422729</v>
      </c>
      <c r="DH282" s="1148">
        <v>-18.616724077835499</v>
      </c>
      <c r="DI282" s="1147">
        <v>-31.984547698337963</v>
      </c>
      <c r="DJ282" s="1148">
        <v>-25.566883106092348</v>
      </c>
      <c r="DN282" s="1147">
        <v>-25.566883106092348</v>
      </c>
      <c r="DO282" s="1147">
        <v>-28.524999999999977</v>
      </c>
    </row>
    <row r="283" spans="2:119" s="1155" customFormat="1" ht="12">
      <c r="B283" s="1155" t="s">
        <v>22</v>
      </c>
      <c r="D283" s="1155">
        <f t="shared" ref="D283:AC283" si="745">C220-D220</f>
        <v>0</v>
      </c>
      <c r="E283" s="1155">
        <f t="shared" si="745"/>
        <v>0</v>
      </c>
      <c r="F283" s="1155">
        <f t="shared" si="745"/>
        <v>0</v>
      </c>
      <c r="G283" s="1155">
        <f t="shared" si="745"/>
        <v>0</v>
      </c>
      <c r="H283" s="1155">
        <f t="shared" si="745"/>
        <v>0</v>
      </c>
      <c r="I283" s="1155">
        <f t="shared" si="745"/>
        <v>0</v>
      </c>
      <c r="J283" s="1155">
        <f t="shared" si="745"/>
        <v>-124.9636837</v>
      </c>
      <c r="K283" s="1155">
        <f t="shared" si="745"/>
        <v>68.680736899999999</v>
      </c>
      <c r="L283" s="1155">
        <f t="shared" si="745"/>
        <v>-2.25</v>
      </c>
      <c r="M283" s="1155">
        <f t="shared" si="745"/>
        <v>-36.030340299999999</v>
      </c>
      <c r="N283" s="1155">
        <f t="shared" si="745"/>
        <v>-14.537699700000005</v>
      </c>
      <c r="O283" s="1155">
        <f t="shared" si="745"/>
        <v>109.1007764</v>
      </c>
      <c r="P283" s="1155">
        <f t="shared" si="745"/>
        <v>0</v>
      </c>
      <c r="Q283" s="1155">
        <f t="shared" si="745"/>
        <v>0</v>
      </c>
      <c r="R283" s="1155">
        <f t="shared" si="745"/>
        <v>0</v>
      </c>
      <c r="S283" s="1155">
        <f t="shared" si="745"/>
        <v>0</v>
      </c>
      <c r="T283" s="1155">
        <f t="shared" si="745"/>
        <v>0</v>
      </c>
      <c r="U283" s="1155">
        <f t="shared" si="745"/>
        <v>2.1039999999999999E-4</v>
      </c>
      <c r="V283" s="1155">
        <f t="shared" si="745"/>
        <v>0</v>
      </c>
      <c r="W283" s="1155">
        <f t="shared" si="745"/>
        <v>0</v>
      </c>
      <c r="X283" s="1155">
        <f t="shared" si="745"/>
        <v>0</v>
      </c>
      <c r="Y283" s="1155">
        <f t="shared" si="745"/>
        <v>-109.47</v>
      </c>
      <c r="Z283" s="1155">
        <f t="shared" si="745"/>
        <v>109.47</v>
      </c>
      <c r="AA283" s="1155">
        <f t="shared" si="745"/>
        <v>0</v>
      </c>
      <c r="AB283" s="1156">
        <f t="shared" si="745"/>
        <v>-3.1619999999999999</v>
      </c>
      <c r="AC283" s="1156">
        <f t="shared" si="745"/>
        <v>0</v>
      </c>
      <c r="AK283" s="1155">
        <f t="shared" ref="AK283:CO283" si="746">AJ220-AK220</f>
        <v>0</v>
      </c>
      <c r="AL283" s="1155">
        <f t="shared" si="746"/>
        <v>0</v>
      </c>
      <c r="AM283" s="1155">
        <f t="shared" si="746"/>
        <v>0</v>
      </c>
      <c r="AN283" s="1155">
        <f t="shared" si="746"/>
        <v>0</v>
      </c>
      <c r="AO283" s="1155">
        <f t="shared" si="746"/>
        <v>0</v>
      </c>
      <c r="AP283" s="1155">
        <f t="shared" si="746"/>
        <v>0</v>
      </c>
      <c r="AQ283" s="1155">
        <f t="shared" si="746"/>
        <v>0</v>
      </c>
      <c r="AR283" s="1155">
        <f t="shared" si="746"/>
        <v>0</v>
      </c>
      <c r="AS283" s="1155">
        <f t="shared" si="746"/>
        <v>0</v>
      </c>
      <c r="AT283" s="1155">
        <f t="shared" si="746"/>
        <v>0</v>
      </c>
      <c r="AU283" s="1155">
        <f t="shared" si="746"/>
        <v>0</v>
      </c>
      <c r="AV283" s="1155">
        <f t="shared" si="746"/>
        <v>0</v>
      </c>
      <c r="AW283" s="1155">
        <f t="shared" si="746"/>
        <v>0</v>
      </c>
      <c r="AX283" s="1155">
        <f t="shared" si="746"/>
        <v>0</v>
      </c>
      <c r="AY283" s="1155">
        <f t="shared" si="746"/>
        <v>0</v>
      </c>
      <c r="AZ283" s="1155">
        <f t="shared" si="746"/>
        <v>0</v>
      </c>
      <c r="BA283" s="1155">
        <f t="shared" si="746"/>
        <v>0</v>
      </c>
      <c r="BB283" s="1155">
        <f t="shared" si="746"/>
        <v>0</v>
      </c>
      <c r="BC283" s="1155">
        <f t="shared" si="746"/>
        <v>0</v>
      </c>
      <c r="BD283" s="1155">
        <f t="shared" si="746"/>
        <v>0</v>
      </c>
      <c r="BE283" s="1155">
        <f t="shared" si="746"/>
        <v>0</v>
      </c>
      <c r="BF283" s="1155">
        <f t="shared" si="746"/>
        <v>0</v>
      </c>
      <c r="BG283" s="1155">
        <f t="shared" si="746"/>
        <v>0</v>
      </c>
      <c r="BH283" s="1155">
        <f t="shared" si="746"/>
        <v>0</v>
      </c>
      <c r="BI283" s="1155">
        <f t="shared" si="746"/>
        <v>0</v>
      </c>
      <c r="BJ283" s="1155">
        <f t="shared" si="746"/>
        <v>0</v>
      </c>
      <c r="BK283" s="1155">
        <f t="shared" si="746"/>
        <v>0</v>
      </c>
      <c r="BL283" s="1155">
        <f t="shared" si="746"/>
        <v>0</v>
      </c>
      <c r="BM283" s="1155">
        <f t="shared" si="746"/>
        <v>0</v>
      </c>
      <c r="BN283" s="1155">
        <f t="shared" si="746"/>
        <v>0</v>
      </c>
      <c r="BO283" s="1155">
        <f t="shared" si="746"/>
        <v>0</v>
      </c>
      <c r="BP283" s="1155">
        <f t="shared" si="746"/>
        <v>0</v>
      </c>
      <c r="BQ283" s="1155">
        <f t="shared" si="746"/>
        <v>-0.13</v>
      </c>
      <c r="BR283" s="1155">
        <f t="shared" si="746"/>
        <v>0.13</v>
      </c>
      <c r="BS283" s="1155">
        <f t="shared" si="746"/>
        <v>-3.32</v>
      </c>
      <c r="BT283" s="1155">
        <f t="shared" si="746"/>
        <v>3.32</v>
      </c>
      <c r="BU283" s="1155">
        <f t="shared" si="746"/>
        <v>-3.39</v>
      </c>
      <c r="BV283" s="1155">
        <f t="shared" si="746"/>
        <v>3.39</v>
      </c>
      <c r="BW283" s="1155">
        <f t="shared" si="746"/>
        <v>-3.36</v>
      </c>
      <c r="BX283" s="1155">
        <f t="shared" si="746"/>
        <v>3.36</v>
      </c>
      <c r="BY283" s="1155">
        <f t="shared" si="746"/>
        <v>-3.34</v>
      </c>
      <c r="BZ283" s="1155">
        <f t="shared" si="746"/>
        <v>3.34</v>
      </c>
      <c r="CA283" s="1155">
        <f t="shared" si="746"/>
        <v>-3.31</v>
      </c>
      <c r="CB283" s="1155">
        <f t="shared" si="746"/>
        <v>3.31</v>
      </c>
      <c r="CC283" s="1155">
        <f t="shared" si="746"/>
        <v>-3.28</v>
      </c>
      <c r="CD283" s="1155">
        <f t="shared" si="746"/>
        <v>3.28</v>
      </c>
      <c r="CE283" s="1155">
        <f t="shared" si="746"/>
        <v>-3.2</v>
      </c>
      <c r="CF283" s="1155">
        <f t="shared" si="746"/>
        <v>0</v>
      </c>
      <c r="CG283" s="1155">
        <f t="shared" si="746"/>
        <v>-2.0000000000000018E-2</v>
      </c>
      <c r="CH283" s="1155">
        <f t="shared" si="746"/>
        <v>3.22</v>
      </c>
      <c r="CI283" s="1155">
        <f t="shared" si="746"/>
        <v>-3.19</v>
      </c>
      <c r="CJ283" s="1155">
        <f t="shared" si="746"/>
        <v>0</v>
      </c>
      <c r="CK283" s="1155">
        <f t="shared" si="746"/>
        <v>2.8000000000000025E-2</v>
      </c>
      <c r="CL283" s="1155">
        <f t="shared" si="746"/>
        <v>0</v>
      </c>
      <c r="CM283" s="1156">
        <f t="shared" si="746"/>
        <v>0</v>
      </c>
      <c r="CN283" s="1156">
        <f t="shared" si="746"/>
        <v>0</v>
      </c>
      <c r="CO283" s="1156">
        <f t="shared" si="746"/>
        <v>0</v>
      </c>
      <c r="CP283" s="1156">
        <f t="shared" ref="CP283" si="747">CO220-CP220</f>
        <v>0</v>
      </c>
      <c r="CQ283" s="1156">
        <f t="shared" ref="CQ283" si="748">CP220-CQ220</f>
        <v>0</v>
      </c>
      <c r="CR283" s="1156">
        <f t="shared" ref="CR283" si="749">CQ220-CR220</f>
        <v>0</v>
      </c>
      <c r="CS283" s="1156">
        <f>CR220-CS220</f>
        <v>0</v>
      </c>
      <c r="CV283" s="1156">
        <v>0</v>
      </c>
      <c r="CW283" s="1156">
        <v>0</v>
      </c>
      <c r="CX283" s="1156">
        <v>0</v>
      </c>
      <c r="CY283" s="1156">
        <v>0</v>
      </c>
      <c r="CZ283" s="1156">
        <v>0</v>
      </c>
      <c r="DA283" s="1156">
        <v>0</v>
      </c>
      <c r="DB283" s="1156">
        <v>0</v>
      </c>
      <c r="DC283" s="1156">
        <v>0</v>
      </c>
      <c r="DD283" s="1156">
        <v>0</v>
      </c>
      <c r="DG283" s="1156">
        <v>0</v>
      </c>
      <c r="DH283" s="1156">
        <v>0</v>
      </c>
      <c r="DI283" s="1155">
        <v>0</v>
      </c>
      <c r="DJ283" s="1156">
        <v>0</v>
      </c>
      <c r="DN283" s="1155">
        <v>0</v>
      </c>
      <c r="DO283" s="1155">
        <v>0</v>
      </c>
    </row>
    <row r="284" spans="2:119" s="1155" customFormat="1" ht="12">
      <c r="B284" s="1155" t="s">
        <v>21</v>
      </c>
      <c r="D284" s="1155">
        <f t="shared" ref="D284:AC284" si="750">C218-D127-D218</f>
        <v>0</v>
      </c>
      <c r="E284" s="1155">
        <f t="shared" si="750"/>
        <v>0</v>
      </c>
      <c r="F284" s="1155">
        <f t="shared" si="750"/>
        <v>0</v>
      </c>
      <c r="G284" s="1155">
        <f t="shared" si="750"/>
        <v>0</v>
      </c>
      <c r="H284" s="1155">
        <f t="shared" si="750"/>
        <v>0</v>
      </c>
      <c r="I284" s="1155">
        <f t="shared" si="750"/>
        <v>0</v>
      </c>
      <c r="J284" s="1155">
        <f t="shared" si="750"/>
        <v>-9.7065684999999995</v>
      </c>
      <c r="K284" s="1155">
        <f t="shared" si="750"/>
        <v>-4.2545941000000012</v>
      </c>
      <c r="L284" s="1155">
        <f t="shared" si="750"/>
        <v>-9.6207975000000001</v>
      </c>
      <c r="M284" s="1155">
        <f t="shared" si="750"/>
        <v>-55.743603</v>
      </c>
      <c r="N284" s="1155">
        <f t="shared" si="750"/>
        <v>-2.8086399999992295E-2</v>
      </c>
      <c r="O284" s="1155">
        <f t="shared" si="750"/>
        <v>-59.339479600000018</v>
      </c>
      <c r="P284" s="1155">
        <f t="shared" si="750"/>
        <v>-7.6653367999999773</v>
      </c>
      <c r="Q284" s="1155">
        <f t="shared" si="750"/>
        <v>-3.3750484000000398</v>
      </c>
      <c r="R284" s="1155">
        <f t="shared" si="750"/>
        <v>-15.994506699999974</v>
      </c>
      <c r="S284" s="1155">
        <f t="shared" si="750"/>
        <v>-11.968197299999986</v>
      </c>
      <c r="T284" s="1155">
        <f t="shared" si="750"/>
        <v>-6.9089949999999902</v>
      </c>
      <c r="U284" s="1155">
        <f t="shared" si="750"/>
        <v>-38.740980099999987</v>
      </c>
      <c r="V284" s="1155">
        <f t="shared" si="750"/>
        <v>-12.526000000000025</v>
      </c>
      <c r="W284" s="1155">
        <f t="shared" si="750"/>
        <v>-7.2210000000000178</v>
      </c>
      <c r="X284" s="1155">
        <f t="shared" si="750"/>
        <v>-67.450999999999993</v>
      </c>
      <c r="Y284" s="1155">
        <f t="shared" si="750"/>
        <v>-114.59799999999998</v>
      </c>
      <c r="Z284" s="1155">
        <f t="shared" si="750"/>
        <v>-207.93000000000009</v>
      </c>
      <c r="AA284" s="1155">
        <f t="shared" si="750"/>
        <v>-197.00799999999998</v>
      </c>
      <c r="AB284" s="1156">
        <f t="shared" si="750"/>
        <v>-89.694999999999936</v>
      </c>
      <c r="AC284" s="1156">
        <f t="shared" si="750"/>
        <v>-119.68</v>
      </c>
      <c r="AK284" s="1155">
        <f>AJ218-AL127-AK218</f>
        <v>0</v>
      </c>
      <c r="AL284" s="1155" t="e">
        <f>AK218-#REF!-AL218</f>
        <v>#REF!</v>
      </c>
      <c r="AM284" s="1155">
        <f t="shared" ref="AM284:CO284" si="751">AL218-AM127-AM218</f>
        <v>0</v>
      </c>
      <c r="AN284" s="1155">
        <f t="shared" si="751"/>
        <v>0</v>
      </c>
      <c r="AO284" s="1155">
        <f t="shared" si="751"/>
        <v>0</v>
      </c>
      <c r="AP284" s="1155">
        <f t="shared" si="751"/>
        <v>0</v>
      </c>
      <c r="AQ284" s="1155">
        <f t="shared" si="751"/>
        <v>0</v>
      </c>
      <c r="AR284" s="1155">
        <f t="shared" si="751"/>
        <v>0</v>
      </c>
      <c r="AS284" s="1155">
        <f t="shared" si="751"/>
        <v>0</v>
      </c>
      <c r="AT284" s="1155">
        <f t="shared" si="751"/>
        <v>0</v>
      </c>
      <c r="AU284" s="1155">
        <f t="shared" si="751"/>
        <v>0</v>
      </c>
      <c r="AV284" s="1155">
        <f t="shared" si="751"/>
        <v>0</v>
      </c>
      <c r="AW284" s="1155">
        <f t="shared" si="751"/>
        <v>0</v>
      </c>
      <c r="AX284" s="1155">
        <f t="shared" si="751"/>
        <v>0</v>
      </c>
      <c r="AY284" s="1155">
        <f t="shared" si="751"/>
        <v>0</v>
      </c>
      <c r="AZ284" s="1155">
        <f t="shared" si="751"/>
        <v>0</v>
      </c>
      <c r="BA284" s="1155">
        <f t="shared" si="751"/>
        <v>0</v>
      </c>
      <c r="BB284" s="1155">
        <f t="shared" si="751"/>
        <v>0</v>
      </c>
      <c r="BC284" s="1155">
        <f t="shared" si="751"/>
        <v>0</v>
      </c>
      <c r="BD284" s="1155">
        <f t="shared" si="751"/>
        <v>0</v>
      </c>
      <c r="BE284" s="1155">
        <f t="shared" si="751"/>
        <v>0</v>
      </c>
      <c r="BF284" s="1155">
        <f t="shared" si="751"/>
        <v>0</v>
      </c>
      <c r="BG284" s="1155">
        <f t="shared" si="751"/>
        <v>0</v>
      </c>
      <c r="BH284" s="1155">
        <f t="shared" si="751"/>
        <v>0</v>
      </c>
      <c r="BI284" s="1155">
        <f t="shared" si="751"/>
        <v>0</v>
      </c>
      <c r="BJ284" s="1155">
        <f t="shared" si="751"/>
        <v>0</v>
      </c>
      <c r="BK284" s="1155">
        <f t="shared" si="751"/>
        <v>0</v>
      </c>
      <c r="BL284" s="1155">
        <f t="shared" si="751"/>
        <v>0</v>
      </c>
      <c r="BM284" s="1155">
        <f t="shared" si="751"/>
        <v>0</v>
      </c>
      <c r="BN284" s="1155">
        <f t="shared" si="751"/>
        <v>-5.6369999999999996</v>
      </c>
      <c r="BO284" s="1155">
        <f t="shared" si="751"/>
        <v>-5.64</v>
      </c>
      <c r="BP284" s="1155">
        <f t="shared" si="751"/>
        <v>-5.09</v>
      </c>
      <c r="BQ284" s="1155">
        <f t="shared" si="751"/>
        <v>-115.64999999999999</v>
      </c>
      <c r="BR284" s="1155">
        <f t="shared" si="751"/>
        <v>-16.160000000000011</v>
      </c>
      <c r="BS284" s="1155">
        <f t="shared" si="751"/>
        <v>8.019999999999996</v>
      </c>
      <c r="BT284" s="1155">
        <f t="shared" si="751"/>
        <v>-12.909999999999997</v>
      </c>
      <c r="BU284" s="1155">
        <f t="shared" si="751"/>
        <v>7.3000000000000114</v>
      </c>
      <c r="BV284" s="1155">
        <f t="shared" si="751"/>
        <v>-11.260000000000005</v>
      </c>
      <c r="BW284" s="1155">
        <f t="shared" si="751"/>
        <v>-12.939999999999998</v>
      </c>
      <c r="BX284" s="1155">
        <f t="shared" si="751"/>
        <v>-25.710000000000008</v>
      </c>
      <c r="BY284" s="1155">
        <f t="shared" si="751"/>
        <v>-21.400000000000006</v>
      </c>
      <c r="BZ284" s="1155">
        <f t="shared" si="751"/>
        <v>-20.579999999999984</v>
      </c>
      <c r="CA284" s="1155">
        <f t="shared" si="751"/>
        <v>-45.119999999999976</v>
      </c>
      <c r="CB284" s="1155">
        <f t="shared" si="751"/>
        <v>-28.75</v>
      </c>
      <c r="CC284" s="1155">
        <f t="shared" si="751"/>
        <v>-18.130000000000024</v>
      </c>
      <c r="CD284" s="1155">
        <f t="shared" si="751"/>
        <v>-48.099999999999994</v>
      </c>
      <c r="CE284" s="1155">
        <f t="shared" si="751"/>
        <v>-23.89999999999992</v>
      </c>
      <c r="CF284" s="1155">
        <f t="shared" si="751"/>
        <v>-13.100000000000023</v>
      </c>
      <c r="CG284" s="1155">
        <f t="shared" si="751"/>
        <v>-124.29000000000008</v>
      </c>
      <c r="CH284" s="1155">
        <f t="shared" si="751"/>
        <v>-72.20999999999998</v>
      </c>
      <c r="CI284" s="1155">
        <f t="shared" si="751"/>
        <v>-34.793000000000006</v>
      </c>
      <c r="CJ284" s="1155">
        <f t="shared" si="751"/>
        <v>-26.629999999999995</v>
      </c>
      <c r="CK284" s="1155">
        <f t="shared" si="751"/>
        <v>-38.949999999999989</v>
      </c>
      <c r="CL284" s="1155">
        <f t="shared" si="751"/>
        <v>-29.920000000000016</v>
      </c>
      <c r="CM284" s="1156">
        <f t="shared" si="751"/>
        <v>-29.920000000000016</v>
      </c>
      <c r="CN284" s="1156">
        <f t="shared" si="751"/>
        <v>-29.920000000000016</v>
      </c>
      <c r="CO284" s="1156">
        <f t="shared" si="751"/>
        <v>-29.920000000000016</v>
      </c>
      <c r="CP284" s="1156">
        <f t="shared" ref="CP284" si="752">CO218-CP127-CP218</f>
        <v>-29.920000000000016</v>
      </c>
      <c r="CQ284" s="1156">
        <f t="shared" ref="CQ284" si="753">CP218-CQ127-CQ218</f>
        <v>-29.920000000000016</v>
      </c>
      <c r="CR284" s="1156">
        <f t="shared" ref="CR284" si="754">CQ218-CR127-CR218</f>
        <v>-29.920000000000016</v>
      </c>
      <c r="CS284" s="1156">
        <f>CR218-CS127-CS218</f>
        <v>-29.920000000000016</v>
      </c>
      <c r="CV284" s="1156">
        <v>-7.0999469086917486</v>
      </c>
      <c r="CW284" s="1156">
        <v>-8.8253896044365376</v>
      </c>
      <c r="CX284" s="1156">
        <v>-10.457970503092724</v>
      </c>
      <c r="CY284" s="1156">
        <v>-10.492279671615904</v>
      </c>
      <c r="CZ284" s="1156">
        <v>-10.766813662758523</v>
      </c>
      <c r="DA284" s="1156">
        <v>-11.413726368143159</v>
      </c>
      <c r="DB284" s="1156">
        <v>-15.934659639738584</v>
      </c>
      <c r="DC284" s="1156">
        <v>-15.256076010588401</v>
      </c>
      <c r="DD284" s="1156">
        <v>-15.256076010588401</v>
      </c>
      <c r="DG284" s="1156">
        <v>-19.109344068422729</v>
      </c>
      <c r="DH284" s="1156">
        <v>-18.616724077835499</v>
      </c>
      <c r="DI284" s="1155">
        <v>-31.984547698337963</v>
      </c>
      <c r="DJ284" s="1156">
        <v>-25.566883106092348</v>
      </c>
      <c r="DN284" s="1155">
        <v>-25.566883106092348</v>
      </c>
      <c r="DO284" s="1155">
        <v>-28.524999999999977</v>
      </c>
    </row>
    <row r="285" spans="2:119" s="1155" customFormat="1" ht="12">
      <c r="AB285" s="1156"/>
      <c r="AC285" s="1156"/>
      <c r="CM285" s="1156"/>
      <c r="CN285" s="1156"/>
      <c r="CO285" s="1156"/>
      <c r="CP285" s="1156"/>
      <c r="CQ285" s="1156"/>
      <c r="CR285" s="1156"/>
      <c r="CS285" s="1156"/>
      <c r="CV285" s="1156"/>
      <c r="CW285" s="1156"/>
      <c r="CX285" s="1156"/>
      <c r="CY285" s="1156"/>
      <c r="CZ285" s="1156"/>
      <c r="DA285" s="1156"/>
      <c r="DB285" s="1156"/>
      <c r="DC285" s="1156"/>
      <c r="DD285" s="1156"/>
      <c r="DG285" s="1156"/>
      <c r="DH285" s="1156"/>
      <c r="DJ285" s="1156"/>
    </row>
    <row r="286" spans="2:119" s="1147" customFormat="1" ht="12">
      <c r="B286" s="1147" t="s">
        <v>20</v>
      </c>
      <c r="D286" s="1147" t="e">
        <f t="shared" ref="D286:AB286" si="755">D287+D288</f>
        <v>#REF!</v>
      </c>
      <c r="E286" s="1147" t="e">
        <f t="shared" si="755"/>
        <v>#REF!</v>
      </c>
      <c r="F286" s="1147" t="e">
        <f t="shared" si="755"/>
        <v>#REF!</v>
      </c>
      <c r="G286" s="1147" t="e">
        <f t="shared" si="755"/>
        <v>#REF!</v>
      </c>
      <c r="H286" s="1147" t="e">
        <f t="shared" si="755"/>
        <v>#REF!</v>
      </c>
      <c r="I286" s="1147" t="e">
        <f t="shared" si="755"/>
        <v>#REF!</v>
      </c>
      <c r="J286" s="1147" t="e">
        <f t="shared" si="755"/>
        <v>#REF!</v>
      </c>
      <c r="K286" s="1147" t="e">
        <f t="shared" si="755"/>
        <v>#REF!</v>
      </c>
      <c r="L286" s="1147" t="e">
        <f t="shared" si="755"/>
        <v>#REF!</v>
      </c>
      <c r="M286" s="1147" t="e">
        <f t="shared" si="755"/>
        <v>#REF!</v>
      </c>
      <c r="N286" s="1147" t="e">
        <f t="shared" si="755"/>
        <v>#REF!</v>
      </c>
      <c r="O286" s="1147" t="e">
        <f t="shared" si="755"/>
        <v>#REF!</v>
      </c>
      <c r="P286" s="1147">
        <f t="shared" si="755"/>
        <v>118.31559040000002</v>
      </c>
      <c r="Q286" s="1147">
        <f t="shared" si="755"/>
        <v>-46.251149600000076</v>
      </c>
      <c r="R286" s="1147">
        <f t="shared" si="755"/>
        <v>72.999290299999984</v>
      </c>
      <c r="S286" s="1147">
        <f t="shared" si="755"/>
        <v>402.55472909999992</v>
      </c>
      <c r="T286" s="1147">
        <f t="shared" si="755"/>
        <v>330.62527870000008</v>
      </c>
      <c r="U286" s="1147">
        <f t="shared" si="755"/>
        <v>-276.2533588</v>
      </c>
      <c r="V286" s="1147">
        <f t="shared" si="755"/>
        <v>-403.30100000000016</v>
      </c>
      <c r="W286" s="1147">
        <f t="shared" si="755"/>
        <v>923.26700000000039</v>
      </c>
      <c r="X286" s="1147">
        <f t="shared" si="755"/>
        <v>-85.147000000000389</v>
      </c>
      <c r="Y286" s="1147">
        <f t="shared" si="755"/>
        <v>-783.31899999999996</v>
      </c>
      <c r="Z286" s="1147">
        <f t="shared" si="755"/>
        <v>1497.829999999999</v>
      </c>
      <c r="AA286" s="1147">
        <f t="shared" si="755"/>
        <v>2251.2150000000001</v>
      </c>
      <c r="AB286" s="1148">
        <f t="shared" si="755"/>
        <v>-68.452999999998966</v>
      </c>
      <c r="AC286" s="1148">
        <f t="shared" ref="AC286" si="756">AC287+AC288</f>
        <v>800</v>
      </c>
      <c r="AK286" s="1147" t="e">
        <f t="shared" ref="AK286:CO286" si="757">AK287+AK288</f>
        <v>#REF!</v>
      </c>
      <c r="AL286" s="1147" t="e">
        <f t="shared" si="757"/>
        <v>#REF!</v>
      </c>
      <c r="AM286" s="1147" t="e">
        <f t="shared" si="757"/>
        <v>#REF!</v>
      </c>
      <c r="AN286" s="1147" t="e">
        <f t="shared" si="757"/>
        <v>#REF!</v>
      </c>
      <c r="AO286" s="1147" t="e">
        <f t="shared" si="757"/>
        <v>#REF!</v>
      </c>
      <c r="AP286" s="1147" t="e">
        <f t="shared" si="757"/>
        <v>#REF!</v>
      </c>
      <c r="AQ286" s="1147" t="e">
        <f t="shared" si="757"/>
        <v>#REF!</v>
      </c>
      <c r="AR286" s="1147" t="e">
        <f t="shared" si="757"/>
        <v>#REF!</v>
      </c>
      <c r="AS286" s="1147" t="e">
        <f t="shared" si="757"/>
        <v>#REF!</v>
      </c>
      <c r="AT286" s="1147" t="e">
        <f t="shared" si="757"/>
        <v>#REF!</v>
      </c>
      <c r="AU286" s="1147" t="e">
        <f t="shared" si="757"/>
        <v>#REF!</v>
      </c>
      <c r="AV286" s="1147" t="e">
        <f t="shared" si="757"/>
        <v>#REF!</v>
      </c>
      <c r="AW286" s="1147" t="e">
        <f t="shared" si="757"/>
        <v>#REF!</v>
      </c>
      <c r="AX286" s="1147" t="e">
        <f t="shared" si="757"/>
        <v>#REF!</v>
      </c>
      <c r="AY286" s="1147" t="e">
        <f t="shared" si="757"/>
        <v>#REF!</v>
      </c>
      <c r="AZ286" s="1147" t="e">
        <f t="shared" si="757"/>
        <v>#REF!</v>
      </c>
      <c r="BA286" s="1147" t="e">
        <f t="shared" si="757"/>
        <v>#REF!</v>
      </c>
      <c r="BB286" s="1147" t="e">
        <f t="shared" si="757"/>
        <v>#REF!</v>
      </c>
      <c r="BC286" s="1147" t="e">
        <f t="shared" si="757"/>
        <v>#REF!</v>
      </c>
      <c r="BD286" s="1147" t="e">
        <f t="shared" si="757"/>
        <v>#REF!</v>
      </c>
      <c r="BE286" s="1147" t="e">
        <f t="shared" si="757"/>
        <v>#REF!</v>
      </c>
      <c r="BF286" s="1147" t="e">
        <f t="shared" si="757"/>
        <v>#REF!</v>
      </c>
      <c r="BG286" s="1147" t="e">
        <f t="shared" si="757"/>
        <v>#REF!</v>
      </c>
      <c r="BH286" s="1147" t="e">
        <f t="shared" si="757"/>
        <v>#REF!</v>
      </c>
      <c r="BI286" s="1147" t="e">
        <f t="shared" si="757"/>
        <v>#REF!</v>
      </c>
      <c r="BJ286" s="1147" t="e">
        <f t="shared" si="757"/>
        <v>#REF!</v>
      </c>
      <c r="BK286" s="1147" t="e">
        <f t="shared" si="757"/>
        <v>#REF!</v>
      </c>
      <c r="BL286" s="1147" t="e">
        <f t="shared" si="757"/>
        <v>#REF!</v>
      </c>
      <c r="BM286" s="1147" t="e">
        <f t="shared" si="757"/>
        <v>#REF!</v>
      </c>
      <c r="BN286" s="1147" t="e">
        <f t="shared" si="757"/>
        <v>#REF!</v>
      </c>
      <c r="BO286" s="1147">
        <f t="shared" si="757"/>
        <v>-19.169999999999984</v>
      </c>
      <c r="BP286" s="1147">
        <f t="shared" si="757"/>
        <v>0</v>
      </c>
      <c r="BQ286" s="1147">
        <f t="shared" si="757"/>
        <v>1024.42</v>
      </c>
      <c r="BR286" s="1147">
        <f t="shared" si="757"/>
        <v>167.5100000000001</v>
      </c>
      <c r="BS286" s="1147">
        <f t="shared" si="757"/>
        <v>208.52999999999997</v>
      </c>
      <c r="BT286" s="1147">
        <f t="shared" si="757"/>
        <v>-296.27999999999997</v>
      </c>
      <c r="BU286" s="1147">
        <f t="shared" si="757"/>
        <v>843.55999999999983</v>
      </c>
      <c r="BV286" s="1147">
        <f t="shared" si="757"/>
        <v>-3.2599999999999909</v>
      </c>
      <c r="BW286" s="1147">
        <f t="shared" si="757"/>
        <v>-93.310000000000173</v>
      </c>
      <c r="BX286" s="1147">
        <f t="shared" si="757"/>
        <v>34.869999999999891</v>
      </c>
      <c r="BY286" s="1147">
        <f t="shared" si="757"/>
        <v>-48.049999999999727</v>
      </c>
      <c r="BZ286" s="1147">
        <f t="shared" si="757"/>
        <v>-74.839999999999918</v>
      </c>
      <c r="CA286" s="1147">
        <f t="shared" si="757"/>
        <v>1716.7899999999997</v>
      </c>
      <c r="CB286" s="1147">
        <f t="shared" si="757"/>
        <v>-1477.1299999999997</v>
      </c>
      <c r="CC286" s="1147">
        <f t="shared" si="757"/>
        <v>-923.56000000000017</v>
      </c>
      <c r="CD286" s="1147">
        <f t="shared" si="757"/>
        <v>42.749999999999773</v>
      </c>
      <c r="CE286" s="1147">
        <f t="shared" si="757"/>
        <v>649.89999999999986</v>
      </c>
      <c r="CF286" s="1147">
        <f t="shared" si="757"/>
        <v>4.5474735088646412E-13</v>
      </c>
      <c r="CG286" s="1147">
        <f t="shared" si="757"/>
        <v>673.04000000000042</v>
      </c>
      <c r="CH286" s="1147">
        <f t="shared" si="757"/>
        <v>1365.079999999999</v>
      </c>
      <c r="CI286" s="1147">
        <f t="shared" si="757"/>
        <v>869.51099999999997</v>
      </c>
      <c r="CJ286" s="1147">
        <f t="shared" si="757"/>
        <v>654.30000000000018</v>
      </c>
      <c r="CK286" s="1147">
        <f t="shared" si="757"/>
        <v>-1354.3069999999991</v>
      </c>
      <c r="CL286" s="1147">
        <f t="shared" si="757"/>
        <v>200</v>
      </c>
      <c r="CM286" s="1148">
        <f t="shared" si="757"/>
        <v>200</v>
      </c>
      <c r="CN286" s="1148">
        <f t="shared" si="757"/>
        <v>200</v>
      </c>
      <c r="CO286" s="1148">
        <f t="shared" si="757"/>
        <v>200</v>
      </c>
      <c r="CP286" s="1148">
        <f t="shared" ref="CP286:CS286" si="758">CP287+CP288</f>
        <v>200</v>
      </c>
      <c r="CQ286" s="1148">
        <f t="shared" si="758"/>
        <v>200</v>
      </c>
      <c r="CR286" s="1148">
        <f t="shared" si="758"/>
        <v>200</v>
      </c>
      <c r="CS286" s="1148">
        <f t="shared" si="758"/>
        <v>200</v>
      </c>
      <c r="CV286" s="1148">
        <v>4.5474735088646412E-13</v>
      </c>
      <c r="CW286" s="1148">
        <v>0</v>
      </c>
      <c r="CX286" s="1148">
        <v>0</v>
      </c>
      <c r="CY286" s="1148">
        <v>0</v>
      </c>
      <c r="CZ286" s="1148">
        <v>0</v>
      </c>
      <c r="DA286" s="1148">
        <v>4.5474735088646412E-13</v>
      </c>
      <c r="DB286" s="1148">
        <v>0</v>
      </c>
      <c r="DC286" s="1148">
        <v>1500.8899999999999</v>
      </c>
      <c r="DD286" s="1148">
        <v>1500.8899999999999</v>
      </c>
      <c r="DG286" s="1148">
        <v>0</v>
      </c>
      <c r="DH286" s="1148">
        <v>0</v>
      </c>
      <c r="DI286" s="1147">
        <v>100</v>
      </c>
      <c r="DJ286" s="1148">
        <v>200</v>
      </c>
      <c r="DN286" s="1147">
        <v>200</v>
      </c>
      <c r="DO286" s="1147">
        <v>200</v>
      </c>
    </row>
    <row r="287" spans="2:119" s="1155" customFormat="1" ht="12">
      <c r="B287" s="1155" t="s">
        <v>19</v>
      </c>
      <c r="D287" s="1155">
        <f t="shared" ref="D287:AC287" si="759">D208-C208</f>
        <v>0</v>
      </c>
      <c r="E287" s="1155">
        <f t="shared" si="759"/>
        <v>0</v>
      </c>
      <c r="F287" s="1155">
        <f t="shared" si="759"/>
        <v>0</v>
      </c>
      <c r="G287" s="1155">
        <f t="shared" si="759"/>
        <v>0</v>
      </c>
      <c r="H287" s="1155">
        <f t="shared" si="759"/>
        <v>0</v>
      </c>
      <c r="I287" s="1155">
        <f t="shared" si="759"/>
        <v>0</v>
      </c>
      <c r="J287" s="1155">
        <f t="shared" si="759"/>
        <v>6.5934400000000004E-2</v>
      </c>
      <c r="K287" s="1155">
        <f t="shared" si="759"/>
        <v>-4.9606500000000005E-2</v>
      </c>
      <c r="L287" s="1155">
        <f t="shared" si="759"/>
        <v>69.836430500000006</v>
      </c>
      <c r="M287" s="1155">
        <f t="shared" si="759"/>
        <v>-6.7236144999999965</v>
      </c>
      <c r="N287" s="1155">
        <f t="shared" si="759"/>
        <v>-32.789317600000004</v>
      </c>
      <c r="O287" s="1155">
        <f t="shared" si="759"/>
        <v>154.567936</v>
      </c>
      <c r="P287" s="1155">
        <f t="shared" si="759"/>
        <v>126.00105380000002</v>
      </c>
      <c r="Q287" s="1155">
        <f t="shared" si="759"/>
        <v>-34.581408100000033</v>
      </c>
      <c r="R287" s="1155">
        <f t="shared" si="759"/>
        <v>82.172654200000011</v>
      </c>
      <c r="S287" s="1155">
        <f t="shared" si="759"/>
        <v>413.43748369999992</v>
      </c>
      <c r="T287" s="1155">
        <f t="shared" si="759"/>
        <v>353.04569310000022</v>
      </c>
      <c r="U287" s="1155">
        <f t="shared" si="759"/>
        <v>-253.16523900000016</v>
      </c>
      <c r="V287" s="1155">
        <f t="shared" si="759"/>
        <v>-380.93900000000002</v>
      </c>
      <c r="W287" s="1155">
        <f t="shared" si="759"/>
        <v>680.59000000000015</v>
      </c>
      <c r="X287" s="1155">
        <f t="shared" si="759"/>
        <v>86.26299999999992</v>
      </c>
      <c r="Y287" s="1155">
        <f t="shared" si="759"/>
        <v>-470.54199999999992</v>
      </c>
      <c r="Z287" s="1155">
        <f t="shared" si="759"/>
        <v>1746.3599999999997</v>
      </c>
      <c r="AA287" s="1155">
        <f t="shared" si="759"/>
        <v>843.42000000000007</v>
      </c>
      <c r="AB287" s="1156">
        <f t="shared" si="759"/>
        <v>-68.464999999999691</v>
      </c>
      <c r="AC287" s="1156">
        <f t="shared" si="759"/>
        <v>800</v>
      </c>
      <c r="AK287" s="1155">
        <f t="shared" ref="AK287:CO287" si="760">AK208-AJ208</f>
        <v>0</v>
      </c>
      <c r="AL287" s="1155">
        <f t="shared" si="760"/>
        <v>0</v>
      </c>
      <c r="AM287" s="1155">
        <f t="shared" si="760"/>
        <v>0</v>
      </c>
      <c r="AN287" s="1155">
        <f t="shared" si="760"/>
        <v>0</v>
      </c>
      <c r="AO287" s="1155">
        <f t="shared" si="760"/>
        <v>0</v>
      </c>
      <c r="AP287" s="1155">
        <f t="shared" si="760"/>
        <v>0</v>
      </c>
      <c r="AQ287" s="1155">
        <f t="shared" si="760"/>
        <v>0</v>
      </c>
      <c r="AR287" s="1155">
        <f t="shared" si="760"/>
        <v>0</v>
      </c>
      <c r="AS287" s="1155">
        <f t="shared" si="760"/>
        <v>0</v>
      </c>
      <c r="AT287" s="1155">
        <f t="shared" si="760"/>
        <v>0</v>
      </c>
      <c r="AU287" s="1155">
        <f t="shared" si="760"/>
        <v>0</v>
      </c>
      <c r="AV287" s="1155">
        <f t="shared" si="760"/>
        <v>0</v>
      </c>
      <c r="AW287" s="1155">
        <f t="shared" si="760"/>
        <v>0</v>
      </c>
      <c r="AX287" s="1155">
        <f t="shared" si="760"/>
        <v>0</v>
      </c>
      <c r="AY287" s="1155">
        <f t="shared" si="760"/>
        <v>0</v>
      </c>
      <c r="AZ287" s="1155">
        <f t="shared" si="760"/>
        <v>0</v>
      </c>
      <c r="BA287" s="1155">
        <f t="shared" si="760"/>
        <v>0</v>
      </c>
      <c r="BB287" s="1155">
        <f t="shared" si="760"/>
        <v>0</v>
      </c>
      <c r="BC287" s="1155">
        <f t="shared" si="760"/>
        <v>0</v>
      </c>
      <c r="BD287" s="1155">
        <f t="shared" si="760"/>
        <v>0</v>
      </c>
      <c r="BE287" s="1155">
        <f t="shared" si="760"/>
        <v>0</v>
      </c>
      <c r="BF287" s="1155">
        <f t="shared" si="760"/>
        <v>0</v>
      </c>
      <c r="BG287" s="1155">
        <f t="shared" si="760"/>
        <v>0</v>
      </c>
      <c r="BH287" s="1155">
        <f t="shared" si="760"/>
        <v>0</v>
      </c>
      <c r="BI287" s="1155">
        <f t="shared" si="760"/>
        <v>0</v>
      </c>
      <c r="BJ287" s="1155">
        <f t="shared" si="760"/>
        <v>0</v>
      </c>
      <c r="BK287" s="1155">
        <f t="shared" si="760"/>
        <v>0</v>
      </c>
      <c r="BL287" s="1155">
        <f t="shared" si="760"/>
        <v>0</v>
      </c>
      <c r="BM287" s="1155">
        <f t="shared" si="760"/>
        <v>0</v>
      </c>
      <c r="BN287" s="1155">
        <f t="shared" si="760"/>
        <v>0</v>
      </c>
      <c r="BO287" s="1155">
        <f t="shared" si="760"/>
        <v>0</v>
      </c>
      <c r="BP287" s="1155">
        <f t="shared" si="760"/>
        <v>0</v>
      </c>
      <c r="BQ287" s="1155">
        <f t="shared" si="760"/>
        <v>490.88</v>
      </c>
      <c r="BR287" s="1155">
        <f t="shared" si="760"/>
        <v>167.12</v>
      </c>
      <c r="BS287" s="1155">
        <f t="shared" si="760"/>
        <v>-67.149999999999977</v>
      </c>
      <c r="BT287" s="1155">
        <f t="shared" si="760"/>
        <v>-262.25</v>
      </c>
      <c r="BU287" s="1155">
        <f t="shared" si="760"/>
        <v>842.87</v>
      </c>
      <c r="BV287" s="1155">
        <f t="shared" si="760"/>
        <v>44.129999999999882</v>
      </c>
      <c r="BW287" s="1155">
        <f t="shared" si="760"/>
        <v>-59.25</v>
      </c>
      <c r="BX287" s="1155">
        <f t="shared" si="760"/>
        <v>73.25</v>
      </c>
      <c r="BY287" s="1155">
        <f t="shared" si="760"/>
        <v>3.5600000000001728</v>
      </c>
      <c r="BZ287" s="1155">
        <f t="shared" si="760"/>
        <v>-20.259999999999991</v>
      </c>
      <c r="CA287" s="1155">
        <f t="shared" si="760"/>
        <v>1754.7199999999998</v>
      </c>
      <c r="CB287" s="1155">
        <f t="shared" si="760"/>
        <v>-1424.62</v>
      </c>
      <c r="CC287" s="1155">
        <f t="shared" si="760"/>
        <v>-755.81</v>
      </c>
      <c r="CD287" s="1155">
        <f t="shared" si="760"/>
        <v>56.009999999999991</v>
      </c>
      <c r="CE287" s="1155">
        <f t="shared" si="760"/>
        <v>711.8</v>
      </c>
      <c r="CF287" s="1155">
        <f t="shared" si="760"/>
        <v>0</v>
      </c>
      <c r="CG287" s="1155">
        <f t="shared" si="760"/>
        <v>847.2800000000002</v>
      </c>
      <c r="CH287" s="1155">
        <f t="shared" si="760"/>
        <v>-132.2800000000002</v>
      </c>
      <c r="CI287" s="1155">
        <f t="shared" si="760"/>
        <v>843.59999999999991</v>
      </c>
      <c r="CJ287" s="1155">
        <f t="shared" si="760"/>
        <v>654.30000000000018</v>
      </c>
      <c r="CK287" s="1155">
        <f t="shared" si="760"/>
        <v>-1259.395</v>
      </c>
      <c r="CL287" s="1155">
        <f t="shared" si="760"/>
        <v>200</v>
      </c>
      <c r="CM287" s="1156">
        <f t="shared" si="760"/>
        <v>200</v>
      </c>
      <c r="CN287" s="1156">
        <f t="shared" si="760"/>
        <v>200</v>
      </c>
      <c r="CO287" s="1156">
        <f t="shared" si="760"/>
        <v>200</v>
      </c>
      <c r="CP287" s="1156">
        <f t="shared" ref="CP287" si="761">CP208-CO208</f>
        <v>200</v>
      </c>
      <c r="CQ287" s="1156">
        <f t="shared" ref="CQ287" si="762">CQ208-CP208</f>
        <v>200</v>
      </c>
      <c r="CR287" s="1156">
        <f t="shared" ref="CR287" si="763">CR208-CQ208</f>
        <v>200</v>
      </c>
      <c r="CS287" s="1156">
        <f>CS208-CR208</f>
        <v>200</v>
      </c>
      <c r="CV287" s="1156">
        <v>0</v>
      </c>
      <c r="CW287" s="1156">
        <v>0</v>
      </c>
      <c r="CX287" s="1156">
        <v>0</v>
      </c>
      <c r="CY287" s="1156">
        <v>0</v>
      </c>
      <c r="CZ287" s="1156">
        <v>0</v>
      </c>
      <c r="DA287" s="1156">
        <v>0</v>
      </c>
      <c r="DB287" s="1156">
        <v>0</v>
      </c>
      <c r="DC287" s="1156">
        <v>0</v>
      </c>
      <c r="DD287" s="1156">
        <v>0</v>
      </c>
      <c r="DG287" s="1156">
        <v>0</v>
      </c>
      <c r="DH287" s="1156">
        <v>0</v>
      </c>
      <c r="DI287" s="1155">
        <v>100</v>
      </c>
      <c r="DJ287" s="1156">
        <v>200</v>
      </c>
      <c r="DN287" s="1155">
        <v>200</v>
      </c>
      <c r="DO287" s="1155">
        <v>200</v>
      </c>
    </row>
    <row r="288" spans="2:119" s="1155" customFormat="1" ht="12">
      <c r="B288" s="1155" t="s">
        <v>18</v>
      </c>
      <c r="D288" s="1155" t="e">
        <f t="shared" ref="D288:AC288" si="764">D200-D141-C200+D202-C202</f>
        <v>#REF!</v>
      </c>
      <c r="E288" s="1155" t="e">
        <f t="shared" si="764"/>
        <v>#REF!</v>
      </c>
      <c r="F288" s="1155" t="e">
        <f t="shared" si="764"/>
        <v>#REF!</v>
      </c>
      <c r="G288" s="1155" t="e">
        <f t="shared" si="764"/>
        <v>#REF!</v>
      </c>
      <c r="H288" s="1155" t="e">
        <f t="shared" si="764"/>
        <v>#REF!</v>
      </c>
      <c r="I288" s="1155" t="e">
        <f t="shared" si="764"/>
        <v>#REF!</v>
      </c>
      <c r="J288" s="1155" t="e">
        <f t="shared" si="764"/>
        <v>#REF!</v>
      </c>
      <c r="K288" s="1155" t="e">
        <f t="shared" si="764"/>
        <v>#REF!</v>
      </c>
      <c r="L288" s="1155" t="e">
        <f t="shared" si="764"/>
        <v>#REF!</v>
      </c>
      <c r="M288" s="1155" t="e">
        <f t="shared" si="764"/>
        <v>#REF!</v>
      </c>
      <c r="N288" s="1155" t="e">
        <f t="shared" si="764"/>
        <v>#REF!</v>
      </c>
      <c r="O288" s="1155" t="e">
        <f t="shared" si="764"/>
        <v>#REF!</v>
      </c>
      <c r="P288" s="1155">
        <f t="shared" si="764"/>
        <v>-7.6854634000000033</v>
      </c>
      <c r="Q288" s="1155">
        <f t="shared" si="764"/>
        <v>-11.669741500000043</v>
      </c>
      <c r="R288" s="1155">
        <f t="shared" si="764"/>
        <v>-9.1733639000000267</v>
      </c>
      <c r="S288" s="1155">
        <f t="shared" si="764"/>
        <v>-10.882754599999998</v>
      </c>
      <c r="T288" s="1155">
        <f t="shared" si="764"/>
        <v>-22.420414400000141</v>
      </c>
      <c r="U288" s="1155">
        <f t="shared" si="764"/>
        <v>-23.088119799999845</v>
      </c>
      <c r="V288" s="1155">
        <f t="shared" si="764"/>
        <v>-22.362000000000137</v>
      </c>
      <c r="W288" s="1155">
        <f t="shared" si="764"/>
        <v>242.67700000000025</v>
      </c>
      <c r="X288" s="1155">
        <f t="shared" si="764"/>
        <v>-171.41000000000031</v>
      </c>
      <c r="Y288" s="1155">
        <f t="shared" si="764"/>
        <v>-312.77700000000004</v>
      </c>
      <c r="Z288" s="1155">
        <f t="shared" si="764"/>
        <v>-248.53000000000065</v>
      </c>
      <c r="AA288" s="1155">
        <f t="shared" si="764"/>
        <v>1407.7950000000003</v>
      </c>
      <c r="AB288" s="1156">
        <f t="shared" si="764"/>
        <v>1.2000000000721656E-2</v>
      </c>
      <c r="AC288" s="1156">
        <f t="shared" si="764"/>
        <v>0</v>
      </c>
      <c r="AK288" s="1155" t="e">
        <f>AK200-AL141-AJ200+AK202-AJ202</f>
        <v>#REF!</v>
      </c>
      <c r="AL288" s="1155" t="e">
        <f>AL200-#REF!-AK200+AL202-AK202</f>
        <v>#REF!</v>
      </c>
      <c r="AM288" s="1155" t="e">
        <f t="shared" ref="AM288:CO288" si="765">AM200-AM141-AL200+AM202-AL202</f>
        <v>#REF!</v>
      </c>
      <c r="AN288" s="1155" t="e">
        <f t="shared" si="765"/>
        <v>#REF!</v>
      </c>
      <c r="AO288" s="1155" t="e">
        <f t="shared" si="765"/>
        <v>#REF!</v>
      </c>
      <c r="AP288" s="1155" t="e">
        <f t="shared" si="765"/>
        <v>#REF!</v>
      </c>
      <c r="AQ288" s="1155" t="e">
        <f t="shared" si="765"/>
        <v>#REF!</v>
      </c>
      <c r="AR288" s="1155" t="e">
        <f t="shared" si="765"/>
        <v>#REF!</v>
      </c>
      <c r="AS288" s="1155" t="e">
        <f t="shared" si="765"/>
        <v>#REF!</v>
      </c>
      <c r="AT288" s="1155" t="e">
        <f t="shared" si="765"/>
        <v>#REF!</v>
      </c>
      <c r="AU288" s="1155" t="e">
        <f t="shared" si="765"/>
        <v>#REF!</v>
      </c>
      <c r="AV288" s="1155" t="e">
        <f t="shared" si="765"/>
        <v>#REF!</v>
      </c>
      <c r="AW288" s="1155" t="e">
        <f t="shared" si="765"/>
        <v>#REF!</v>
      </c>
      <c r="AX288" s="1155" t="e">
        <f t="shared" si="765"/>
        <v>#REF!</v>
      </c>
      <c r="AY288" s="1155" t="e">
        <f t="shared" si="765"/>
        <v>#REF!</v>
      </c>
      <c r="AZ288" s="1155" t="e">
        <f t="shared" si="765"/>
        <v>#REF!</v>
      </c>
      <c r="BA288" s="1155" t="e">
        <f t="shared" si="765"/>
        <v>#REF!</v>
      </c>
      <c r="BB288" s="1155" t="e">
        <f t="shared" si="765"/>
        <v>#REF!</v>
      </c>
      <c r="BC288" s="1155" t="e">
        <f t="shared" si="765"/>
        <v>#REF!</v>
      </c>
      <c r="BD288" s="1155" t="e">
        <f t="shared" si="765"/>
        <v>#REF!</v>
      </c>
      <c r="BE288" s="1155" t="e">
        <f t="shared" si="765"/>
        <v>#REF!</v>
      </c>
      <c r="BF288" s="1155" t="e">
        <f t="shared" si="765"/>
        <v>#REF!</v>
      </c>
      <c r="BG288" s="1155" t="e">
        <f t="shared" si="765"/>
        <v>#REF!</v>
      </c>
      <c r="BH288" s="1155" t="e">
        <f t="shared" si="765"/>
        <v>#REF!</v>
      </c>
      <c r="BI288" s="1155" t="e">
        <f t="shared" si="765"/>
        <v>#REF!</v>
      </c>
      <c r="BJ288" s="1155" t="e">
        <f t="shared" si="765"/>
        <v>#REF!</v>
      </c>
      <c r="BK288" s="1155" t="e">
        <f t="shared" si="765"/>
        <v>#REF!</v>
      </c>
      <c r="BL288" s="1155" t="e">
        <f t="shared" si="765"/>
        <v>#REF!</v>
      </c>
      <c r="BM288" s="1155" t="e">
        <f t="shared" si="765"/>
        <v>#REF!</v>
      </c>
      <c r="BN288" s="1155" t="e">
        <f t="shared" si="765"/>
        <v>#REF!</v>
      </c>
      <c r="BO288" s="1155">
        <f t="shared" si="765"/>
        <v>-19.169999999999984</v>
      </c>
      <c r="BP288" s="1155">
        <f t="shared" si="765"/>
        <v>0</v>
      </c>
      <c r="BQ288" s="1155">
        <f t="shared" si="765"/>
        <v>533.54</v>
      </c>
      <c r="BR288" s="1155">
        <f t="shared" si="765"/>
        <v>0.39000000000010004</v>
      </c>
      <c r="BS288" s="1155">
        <f t="shared" si="765"/>
        <v>275.67999999999995</v>
      </c>
      <c r="BT288" s="1155">
        <f t="shared" si="765"/>
        <v>-34.029999999999973</v>
      </c>
      <c r="BU288" s="1155">
        <f t="shared" si="765"/>
        <v>0.6899999999998272</v>
      </c>
      <c r="BV288" s="1155">
        <f t="shared" si="765"/>
        <v>-47.389999999999873</v>
      </c>
      <c r="BW288" s="1155">
        <f t="shared" si="765"/>
        <v>-34.060000000000173</v>
      </c>
      <c r="BX288" s="1155">
        <f t="shared" si="765"/>
        <v>-38.380000000000109</v>
      </c>
      <c r="BY288" s="1155">
        <f t="shared" si="765"/>
        <v>-51.6099999999999</v>
      </c>
      <c r="BZ288" s="1155">
        <f t="shared" si="765"/>
        <v>-54.579999999999927</v>
      </c>
      <c r="CA288" s="1155">
        <f t="shared" si="765"/>
        <v>-37.930000000000064</v>
      </c>
      <c r="CB288" s="1155">
        <f t="shared" si="765"/>
        <v>-52.509999999999764</v>
      </c>
      <c r="CC288" s="1155">
        <f t="shared" si="765"/>
        <v>-167.75000000000023</v>
      </c>
      <c r="CD288" s="1155">
        <f t="shared" si="765"/>
        <v>-13.260000000000218</v>
      </c>
      <c r="CE288" s="1155">
        <f t="shared" si="765"/>
        <v>-61.900000000000091</v>
      </c>
      <c r="CF288" s="1155">
        <f t="shared" si="765"/>
        <v>4.5474735088646412E-13</v>
      </c>
      <c r="CG288" s="1155">
        <f t="shared" si="765"/>
        <v>-174.23999999999978</v>
      </c>
      <c r="CH288" s="1155">
        <f t="shared" si="765"/>
        <v>1497.3599999999992</v>
      </c>
      <c r="CI288" s="1155">
        <f t="shared" si="765"/>
        <v>25.911000000000058</v>
      </c>
      <c r="CJ288" s="1155">
        <f t="shared" si="765"/>
        <v>0</v>
      </c>
      <c r="CK288" s="1155">
        <f t="shared" si="765"/>
        <v>-94.911999999999068</v>
      </c>
      <c r="CL288" s="1155">
        <f t="shared" si="765"/>
        <v>0</v>
      </c>
      <c r="CM288" s="1156">
        <f t="shared" si="765"/>
        <v>0</v>
      </c>
      <c r="CN288" s="1156">
        <f t="shared" si="765"/>
        <v>0</v>
      </c>
      <c r="CO288" s="1156">
        <f t="shared" si="765"/>
        <v>0</v>
      </c>
      <c r="CP288" s="1156">
        <f t="shared" ref="CP288" si="766">CP200-CP141-CO200+CP202-CO202</f>
        <v>0</v>
      </c>
      <c r="CQ288" s="1156">
        <f t="shared" ref="CQ288" si="767">CQ200-CQ141-CP200+CQ202-CP202</f>
        <v>0</v>
      </c>
      <c r="CR288" s="1156">
        <f t="shared" ref="CR288" si="768">CR200-CR141-CQ200+CR202-CQ202</f>
        <v>0</v>
      </c>
      <c r="CS288" s="1156">
        <f>CS200-CS141-CR200+CS202-CR202</f>
        <v>0</v>
      </c>
      <c r="CV288" s="1156">
        <v>4.5474735088646412E-13</v>
      </c>
      <c r="CW288" s="1156">
        <v>0</v>
      </c>
      <c r="CX288" s="1156">
        <v>0</v>
      </c>
      <c r="CY288" s="1156">
        <v>0</v>
      </c>
      <c r="CZ288" s="1156">
        <v>0</v>
      </c>
      <c r="DA288" s="1156">
        <v>4.5474735088646412E-13</v>
      </c>
      <c r="DB288" s="1156">
        <v>0</v>
      </c>
      <c r="DC288" s="1156">
        <v>1500.8899999999999</v>
      </c>
      <c r="DD288" s="1156">
        <v>1500.8899999999999</v>
      </c>
      <c r="DG288" s="1156">
        <v>0</v>
      </c>
      <c r="DH288" s="1156">
        <v>0</v>
      </c>
      <c r="DI288" s="1155">
        <v>0</v>
      </c>
      <c r="DJ288" s="1156">
        <v>0</v>
      </c>
      <c r="DN288" s="1155">
        <v>0</v>
      </c>
      <c r="DO288" s="1155">
        <v>0</v>
      </c>
    </row>
    <row r="289" spans="1:119" s="1155" customFormat="1" ht="12">
      <c r="AB289" s="1156"/>
      <c r="AC289" s="1156"/>
      <c r="CM289" s="1156"/>
      <c r="CN289" s="1156"/>
      <c r="CO289" s="1156"/>
      <c r="CP289" s="1156"/>
      <c r="CQ289" s="1156"/>
      <c r="CR289" s="1156"/>
      <c r="CS289" s="1156"/>
      <c r="CV289" s="1156"/>
      <c r="CW289" s="1156"/>
      <c r="CX289" s="1156"/>
      <c r="CY289" s="1156"/>
      <c r="CZ289" s="1156"/>
      <c r="DA289" s="1156"/>
      <c r="DB289" s="1156"/>
      <c r="DC289" s="1156"/>
      <c r="DD289" s="1156"/>
      <c r="DG289" s="1156"/>
      <c r="DH289" s="1156"/>
      <c r="DJ289" s="1156"/>
    </row>
    <row r="290" spans="1:119" s="1155" customFormat="1" ht="12">
      <c r="B290" s="1155" t="s">
        <v>1462</v>
      </c>
      <c r="D290" s="1155">
        <f t="shared" ref="D290:AC290" si="769">C242</f>
        <v>0</v>
      </c>
      <c r="E290" s="1155">
        <f t="shared" si="769"/>
        <v>0</v>
      </c>
      <c r="F290" s="1155">
        <f t="shared" si="769"/>
        <v>0</v>
      </c>
      <c r="G290" s="1155">
        <f t="shared" si="769"/>
        <v>0</v>
      </c>
      <c r="H290" s="1155">
        <f t="shared" si="769"/>
        <v>0</v>
      </c>
      <c r="I290" s="1155">
        <f t="shared" si="769"/>
        <v>0</v>
      </c>
      <c r="J290" s="1155">
        <f t="shared" si="769"/>
        <v>0</v>
      </c>
      <c r="K290" s="1155">
        <f t="shared" si="769"/>
        <v>0.26796229999999999</v>
      </c>
      <c r="L290" s="1155">
        <f t="shared" si="769"/>
        <v>1.3886726</v>
      </c>
      <c r="M290" s="1155">
        <f t="shared" si="769"/>
        <v>3.4370276</v>
      </c>
      <c r="N290" s="1155">
        <f t="shared" si="769"/>
        <v>8.2074633000000006</v>
      </c>
      <c r="O290" s="1155">
        <f t="shared" si="769"/>
        <v>4.7828334999999997</v>
      </c>
      <c r="P290" s="1155">
        <f t="shared" si="769"/>
        <v>527.62498570000002</v>
      </c>
      <c r="Q290" s="1155">
        <f t="shared" si="769"/>
        <v>352.70224519999999</v>
      </c>
      <c r="R290" s="1155">
        <f t="shared" si="769"/>
        <v>358.41007189999999</v>
      </c>
      <c r="S290" s="1155">
        <f t="shared" si="769"/>
        <v>437.61181699999997</v>
      </c>
      <c r="T290" s="1155">
        <f t="shared" si="769"/>
        <v>667.10122979999994</v>
      </c>
      <c r="U290" s="1155">
        <f t="shared" si="769"/>
        <v>933.0061093999999</v>
      </c>
      <c r="V290" s="1155">
        <f t="shared" si="769"/>
        <v>1000.881</v>
      </c>
      <c r="W290" s="1155">
        <f t="shared" si="769"/>
        <v>1448.8240000000001</v>
      </c>
      <c r="X290" s="1155">
        <f t="shared" si="769"/>
        <v>1882.9869999999999</v>
      </c>
      <c r="Y290" s="1155">
        <f t="shared" si="769"/>
        <v>4893.6090000000004</v>
      </c>
      <c r="Z290" s="1155">
        <f t="shared" si="769"/>
        <v>5491.08</v>
      </c>
      <c r="AA290" s="1155">
        <f t="shared" si="769"/>
        <v>9844.2900000000009</v>
      </c>
      <c r="AB290" s="1156">
        <f t="shared" si="769"/>
        <v>7949.32</v>
      </c>
      <c r="AC290" s="1156">
        <f t="shared" si="769"/>
        <v>14526.75226257853</v>
      </c>
      <c r="AK290" s="1155">
        <f t="shared" ref="AK290:CO290" si="770">AJ242</f>
        <v>0</v>
      </c>
      <c r="AL290" s="1155">
        <f t="shared" si="770"/>
        <v>0</v>
      </c>
      <c r="AM290" s="1155">
        <f t="shared" si="770"/>
        <v>0</v>
      </c>
      <c r="AN290" s="1155">
        <f t="shared" si="770"/>
        <v>0</v>
      </c>
      <c r="AO290" s="1155">
        <f t="shared" si="770"/>
        <v>0</v>
      </c>
      <c r="AP290" s="1155">
        <f t="shared" si="770"/>
        <v>0</v>
      </c>
      <c r="AQ290" s="1155">
        <f t="shared" si="770"/>
        <v>0</v>
      </c>
      <c r="AR290" s="1155">
        <f t="shared" si="770"/>
        <v>0</v>
      </c>
      <c r="AS290" s="1155">
        <f t="shared" si="770"/>
        <v>0</v>
      </c>
      <c r="AT290" s="1155">
        <f t="shared" si="770"/>
        <v>0</v>
      </c>
      <c r="AU290" s="1155">
        <f t="shared" si="770"/>
        <v>0</v>
      </c>
      <c r="AV290" s="1155">
        <f t="shared" si="770"/>
        <v>0</v>
      </c>
      <c r="AW290" s="1155">
        <f t="shared" si="770"/>
        <v>0</v>
      </c>
      <c r="AX290" s="1155">
        <f t="shared" si="770"/>
        <v>0</v>
      </c>
      <c r="AY290" s="1155">
        <f t="shared" si="770"/>
        <v>0</v>
      </c>
      <c r="AZ290" s="1155">
        <f t="shared" si="770"/>
        <v>0</v>
      </c>
      <c r="BA290" s="1155">
        <f t="shared" si="770"/>
        <v>0</v>
      </c>
      <c r="BB290" s="1155">
        <f t="shared" si="770"/>
        <v>0</v>
      </c>
      <c r="BC290" s="1155">
        <f t="shared" si="770"/>
        <v>0</v>
      </c>
      <c r="BD290" s="1155">
        <f t="shared" si="770"/>
        <v>0</v>
      </c>
      <c r="BE290" s="1155">
        <f t="shared" si="770"/>
        <v>0</v>
      </c>
      <c r="BF290" s="1155">
        <f t="shared" si="770"/>
        <v>0</v>
      </c>
      <c r="BG290" s="1155">
        <f t="shared" si="770"/>
        <v>0</v>
      </c>
      <c r="BH290" s="1155">
        <f t="shared" si="770"/>
        <v>0</v>
      </c>
      <c r="BI290" s="1155">
        <f t="shared" si="770"/>
        <v>0</v>
      </c>
      <c r="BJ290" s="1155">
        <f t="shared" si="770"/>
        <v>0</v>
      </c>
      <c r="BK290" s="1155">
        <f t="shared" si="770"/>
        <v>0</v>
      </c>
      <c r="BL290" s="1155">
        <f t="shared" si="770"/>
        <v>0</v>
      </c>
      <c r="BM290" s="1155">
        <f t="shared" si="770"/>
        <v>0</v>
      </c>
      <c r="BN290" s="1155">
        <f t="shared" si="770"/>
        <v>0</v>
      </c>
      <c r="BO290" s="1155">
        <f t="shared" si="770"/>
        <v>0</v>
      </c>
      <c r="BP290" s="1155">
        <f t="shared" si="770"/>
        <v>0</v>
      </c>
      <c r="BQ290" s="1155">
        <f t="shared" si="770"/>
        <v>26.99</v>
      </c>
      <c r="BR290" s="1155">
        <f t="shared" si="770"/>
        <v>1448.82</v>
      </c>
      <c r="BS290" s="1155">
        <f t="shared" si="770"/>
        <v>1963.5</v>
      </c>
      <c r="BT290" s="1155">
        <f t="shared" si="770"/>
        <v>2602.12</v>
      </c>
      <c r="BU290" s="1155">
        <f t="shared" si="770"/>
        <v>2140.1</v>
      </c>
      <c r="BV290" s="1155">
        <f t="shared" si="770"/>
        <v>1882.99</v>
      </c>
      <c r="BW290" s="1155">
        <f t="shared" si="770"/>
        <v>3967.2000000000003</v>
      </c>
      <c r="BX290" s="1155">
        <f t="shared" si="770"/>
        <v>4579.1400000000003</v>
      </c>
      <c r="BY290" s="1155">
        <f t="shared" si="770"/>
        <v>4610.13</v>
      </c>
      <c r="BZ290" s="1155">
        <f t="shared" si="770"/>
        <v>4893.6099999999997</v>
      </c>
      <c r="CA290" s="1155">
        <f t="shared" si="770"/>
        <v>4808.2</v>
      </c>
      <c r="CB290" s="1155">
        <f t="shared" si="770"/>
        <v>5384.46</v>
      </c>
      <c r="CC290" s="1155">
        <f t="shared" si="770"/>
        <v>6317.2</v>
      </c>
      <c r="CD290" s="1155">
        <f t="shared" si="770"/>
        <v>5600.5500000000011</v>
      </c>
      <c r="CE290" s="1155">
        <f t="shared" si="770"/>
        <v>6752.9</v>
      </c>
      <c r="CF290" s="1155">
        <f t="shared" si="770"/>
        <v>7757</v>
      </c>
      <c r="CG290" s="1155">
        <f t="shared" si="770"/>
        <v>8078.8642713999407</v>
      </c>
      <c r="CH290" s="1155">
        <f t="shared" si="770"/>
        <v>9844.2900000000009</v>
      </c>
      <c r="CI290" s="1155">
        <f t="shared" si="770"/>
        <v>11295.5</v>
      </c>
      <c r="CJ290" s="1155">
        <f t="shared" si="770"/>
        <v>11166.85</v>
      </c>
      <c r="CK290" s="1155">
        <f t="shared" si="770"/>
        <v>9694.0500225069027</v>
      </c>
      <c r="CL290" s="1155">
        <f t="shared" si="770"/>
        <v>12006.002</v>
      </c>
      <c r="CM290" s="1156">
        <f t="shared" si="770"/>
        <v>11608.565741150207</v>
      </c>
      <c r="CN290" s="1156">
        <f t="shared" si="770"/>
        <v>12341.469240193703</v>
      </c>
      <c r="CO290" s="1156">
        <f t="shared" si="770"/>
        <v>13177.455026005062</v>
      </c>
      <c r="CP290" s="1156">
        <f t="shared" ref="CP290" si="771">CO242</f>
        <v>14526.75226257853</v>
      </c>
      <c r="CQ290" s="1156">
        <f t="shared" ref="CQ290" si="772">CP242</f>
        <v>15787.328771706776</v>
      </c>
      <c r="CR290" s="1156">
        <f t="shared" ref="CR290" si="773">CQ242</f>
        <v>16815.686201771518</v>
      </c>
      <c r="CS290" s="1156">
        <f>CR242</f>
        <v>17307.930767069764</v>
      </c>
      <c r="CV290" s="1156">
        <v>6317.2</v>
      </c>
      <c r="CW290" s="1156">
        <v>5600.5500000000011</v>
      </c>
      <c r="CX290" s="1156">
        <v>6752.9</v>
      </c>
      <c r="CY290" s="1156">
        <v>6752.9</v>
      </c>
      <c r="CZ290" s="1156">
        <v>7757</v>
      </c>
      <c r="DA290" s="1156">
        <v>7757</v>
      </c>
      <c r="DB290" s="1156">
        <v>8078.8642713999407</v>
      </c>
      <c r="DC290" s="1156">
        <v>9844.2900000000009</v>
      </c>
      <c r="DD290" s="1156">
        <v>9844.2900000000009</v>
      </c>
      <c r="DG290" s="1156">
        <v>11295.5</v>
      </c>
      <c r="DH290" s="1156">
        <v>11295.5</v>
      </c>
      <c r="DI290" s="1155">
        <v>11166.85</v>
      </c>
      <c r="DJ290" s="1156">
        <v>10825.1</v>
      </c>
      <c r="DN290" s="1155">
        <v>10825.1</v>
      </c>
      <c r="DO290" s="1155">
        <v>12006.002</v>
      </c>
    </row>
    <row r="291" spans="1:119" s="1155" customFormat="1" ht="12">
      <c r="B291" s="1155" t="s">
        <v>1463</v>
      </c>
      <c r="D291" s="1155" t="e">
        <f t="shared" ref="D291:AB291" si="774">D290+D286+D282+D280</f>
        <v>#REF!</v>
      </c>
      <c r="E291" s="1155" t="e">
        <f t="shared" si="774"/>
        <v>#REF!</v>
      </c>
      <c r="F291" s="1155" t="e">
        <f t="shared" si="774"/>
        <v>#REF!</v>
      </c>
      <c r="G291" s="1155" t="e">
        <f t="shared" si="774"/>
        <v>#REF!</v>
      </c>
      <c r="H291" s="1155" t="e">
        <f t="shared" si="774"/>
        <v>#REF!</v>
      </c>
      <c r="I291" s="1155" t="e">
        <f t="shared" si="774"/>
        <v>#REF!</v>
      </c>
      <c r="J291" s="1155" t="e">
        <f t="shared" si="774"/>
        <v>#REF!</v>
      </c>
      <c r="K291" s="1155" t="e">
        <f t="shared" si="774"/>
        <v>#REF!</v>
      </c>
      <c r="L291" s="1155" t="e">
        <f t="shared" si="774"/>
        <v>#REF!</v>
      </c>
      <c r="M291" s="1155" t="e">
        <f t="shared" si="774"/>
        <v>#REF!</v>
      </c>
      <c r="N291" s="1155" t="e">
        <f t="shared" si="774"/>
        <v>#REF!</v>
      </c>
      <c r="O291" s="1155" t="e">
        <f t="shared" si="774"/>
        <v>#REF!</v>
      </c>
      <c r="P291" s="1155">
        <f t="shared" si="774"/>
        <v>352.70224520000011</v>
      </c>
      <c r="Q291" s="1155">
        <f t="shared" si="774"/>
        <v>358.41007189999993</v>
      </c>
      <c r="R291" s="1155">
        <f t="shared" si="774"/>
        <v>437.61181700000003</v>
      </c>
      <c r="S291" s="1155">
        <f t="shared" si="774"/>
        <v>667.10122979999983</v>
      </c>
      <c r="T291" s="1155">
        <f t="shared" si="774"/>
        <v>933.00610940000013</v>
      </c>
      <c r="U291" s="1155">
        <f t="shared" si="774"/>
        <v>1000.8809999999999</v>
      </c>
      <c r="V291" s="1155">
        <f t="shared" si="774"/>
        <v>1448.8239999999998</v>
      </c>
      <c r="W291" s="1155">
        <f t="shared" si="774"/>
        <v>1883.1870000000008</v>
      </c>
      <c r="X291" s="1155">
        <f t="shared" si="774"/>
        <v>4893.4089999999997</v>
      </c>
      <c r="Y291" s="1155">
        <f t="shared" si="774"/>
        <v>5491.1</v>
      </c>
      <c r="Z291" s="1155">
        <f t="shared" si="774"/>
        <v>9844.27</v>
      </c>
      <c r="AA291" s="1155">
        <f t="shared" si="774"/>
        <v>7949.3110000000006</v>
      </c>
      <c r="AB291" s="1156">
        <f t="shared" si="774"/>
        <v>14526.401262578533</v>
      </c>
      <c r="AC291" s="1156">
        <f t="shared" ref="AC291" si="775">AC290+AC286+AC282+AC280</f>
        <v>17804.568532864174</v>
      </c>
      <c r="AK291" s="1155" t="e">
        <f t="shared" ref="AK291:CO291" si="776">AK290+AK286+AK282+AK280</f>
        <v>#REF!</v>
      </c>
      <c r="AL291" s="1155" t="e">
        <f t="shared" si="776"/>
        <v>#REF!</v>
      </c>
      <c r="AM291" s="1155" t="e">
        <f t="shared" si="776"/>
        <v>#REF!</v>
      </c>
      <c r="AN291" s="1155" t="e">
        <f t="shared" si="776"/>
        <v>#REF!</v>
      </c>
      <c r="AO291" s="1155" t="e">
        <f t="shared" si="776"/>
        <v>#REF!</v>
      </c>
      <c r="AP291" s="1155" t="e">
        <f t="shared" si="776"/>
        <v>#REF!</v>
      </c>
      <c r="AQ291" s="1155" t="e">
        <f t="shared" si="776"/>
        <v>#REF!</v>
      </c>
      <c r="AR291" s="1155" t="e">
        <f t="shared" si="776"/>
        <v>#REF!</v>
      </c>
      <c r="AS291" s="1155" t="e">
        <f t="shared" si="776"/>
        <v>#REF!</v>
      </c>
      <c r="AT291" s="1155" t="e">
        <f t="shared" si="776"/>
        <v>#REF!</v>
      </c>
      <c r="AU291" s="1155" t="e">
        <f t="shared" si="776"/>
        <v>#REF!</v>
      </c>
      <c r="AV291" s="1155" t="e">
        <f t="shared" si="776"/>
        <v>#REF!</v>
      </c>
      <c r="AW291" s="1155" t="e">
        <f t="shared" si="776"/>
        <v>#REF!</v>
      </c>
      <c r="AX291" s="1155" t="e">
        <f t="shared" si="776"/>
        <v>#REF!</v>
      </c>
      <c r="AY291" s="1155" t="e">
        <f t="shared" si="776"/>
        <v>#REF!</v>
      </c>
      <c r="AZ291" s="1155" t="e">
        <f t="shared" si="776"/>
        <v>#REF!</v>
      </c>
      <c r="BA291" s="1155" t="e">
        <f t="shared" si="776"/>
        <v>#REF!</v>
      </c>
      <c r="BB291" s="1155" t="e">
        <f t="shared" si="776"/>
        <v>#REF!</v>
      </c>
      <c r="BC291" s="1155" t="e">
        <f t="shared" si="776"/>
        <v>#REF!</v>
      </c>
      <c r="BD291" s="1155" t="e">
        <f t="shared" si="776"/>
        <v>#REF!</v>
      </c>
      <c r="BE291" s="1155" t="e">
        <f t="shared" si="776"/>
        <v>#REF!</v>
      </c>
      <c r="BF291" s="1155" t="e">
        <f t="shared" si="776"/>
        <v>#REF!</v>
      </c>
      <c r="BG291" s="1155" t="e">
        <f t="shared" si="776"/>
        <v>#REF!</v>
      </c>
      <c r="BH291" s="1155" t="e">
        <f t="shared" si="776"/>
        <v>#REF!</v>
      </c>
      <c r="BI291" s="1155" t="e">
        <f t="shared" si="776"/>
        <v>#REF!</v>
      </c>
      <c r="BJ291" s="1155" t="e">
        <f t="shared" si="776"/>
        <v>#REF!</v>
      </c>
      <c r="BK291" s="1155" t="e">
        <f t="shared" si="776"/>
        <v>#REF!</v>
      </c>
      <c r="BL291" s="1155" t="e">
        <f t="shared" si="776"/>
        <v>#REF!</v>
      </c>
      <c r="BM291" s="1155" t="e">
        <f t="shared" si="776"/>
        <v>#REF!</v>
      </c>
      <c r="BN291" s="1155" t="e">
        <f t="shared" si="776"/>
        <v>#REF!</v>
      </c>
      <c r="BO291" s="1155">
        <f t="shared" si="776"/>
        <v>0</v>
      </c>
      <c r="BP291" s="1155">
        <f t="shared" si="776"/>
        <v>26.99</v>
      </c>
      <c r="BQ291" s="1155">
        <f t="shared" si="776"/>
        <v>1448.8100000000002</v>
      </c>
      <c r="BR291" s="1155">
        <f t="shared" si="776"/>
        <v>1963.5100000000002</v>
      </c>
      <c r="BS291" s="1155">
        <f t="shared" si="776"/>
        <v>2602.1499999999996</v>
      </c>
      <c r="BT291" s="1155">
        <f t="shared" si="776"/>
        <v>2140.0700000000002</v>
      </c>
      <c r="BU291" s="1155">
        <f t="shared" si="776"/>
        <v>1882.9999999999993</v>
      </c>
      <c r="BV291" s="1155">
        <f t="shared" si="776"/>
        <v>3967.2900000000004</v>
      </c>
      <c r="BW291" s="1155">
        <f t="shared" si="776"/>
        <v>4579.0600000000004</v>
      </c>
      <c r="BX291" s="1155">
        <f t="shared" si="776"/>
        <v>4609.7099999999991</v>
      </c>
      <c r="BY291" s="1155">
        <f t="shared" si="776"/>
        <v>4894</v>
      </c>
      <c r="BZ291" s="1155">
        <f t="shared" si="776"/>
        <v>4808.21</v>
      </c>
      <c r="CA291" s="1155">
        <f t="shared" si="776"/>
        <v>5384.4699999999993</v>
      </c>
      <c r="CB291" s="1155">
        <f t="shared" si="776"/>
        <v>6317.1900000000005</v>
      </c>
      <c r="CC291" s="1155">
        <f t="shared" si="776"/>
        <v>5600.5599999999986</v>
      </c>
      <c r="CD291" s="1155">
        <f t="shared" si="776"/>
        <v>6752.7900000000009</v>
      </c>
      <c r="CE291" s="1155">
        <f t="shared" si="776"/>
        <v>7757.0999999999995</v>
      </c>
      <c r="CF291" s="1155">
        <f t="shared" si="776"/>
        <v>8078.8642713999407</v>
      </c>
      <c r="CG291" s="1155">
        <f t="shared" si="776"/>
        <v>9844.2999999999993</v>
      </c>
      <c r="CH291" s="1155">
        <f t="shared" si="776"/>
        <v>11295.689999999999</v>
      </c>
      <c r="CI291" s="1155">
        <f t="shared" si="776"/>
        <v>11163.45</v>
      </c>
      <c r="CJ291" s="1155">
        <f t="shared" si="776"/>
        <v>9694.0500225069027</v>
      </c>
      <c r="CK291" s="1155">
        <f t="shared" si="776"/>
        <v>12008.842000000004</v>
      </c>
      <c r="CL291" s="1155">
        <f t="shared" si="776"/>
        <v>11608.565741150207</v>
      </c>
      <c r="CM291" s="1156">
        <f t="shared" si="776"/>
        <v>12341.469240193703</v>
      </c>
      <c r="CN291" s="1156">
        <f t="shared" si="776"/>
        <v>13177.455026005062</v>
      </c>
      <c r="CO291" s="1156">
        <f t="shared" si="776"/>
        <v>14526.75226257853</v>
      </c>
      <c r="CP291" s="1156">
        <f t="shared" ref="CP291:CS291" si="777">CP290+CP286+CP282+CP280</f>
        <v>15787.328771706776</v>
      </c>
      <c r="CQ291" s="1156">
        <f t="shared" si="777"/>
        <v>16815.686201771518</v>
      </c>
      <c r="CR291" s="1156">
        <f t="shared" si="777"/>
        <v>17307.930767069764</v>
      </c>
      <c r="CS291" s="1156">
        <f t="shared" si="777"/>
        <v>17804.568532864178</v>
      </c>
      <c r="CV291" s="1156">
        <v>6072.5405215851179</v>
      </c>
      <c r="CW291" s="1156">
        <v>5853.5266850536473</v>
      </c>
      <c r="CX291" s="1156">
        <v>8277.7522950738003</v>
      </c>
      <c r="CY291" s="1156">
        <v>8258.848326872474</v>
      </c>
      <c r="CZ291" s="1156">
        <v>7757.4073671244678</v>
      </c>
      <c r="DA291" s="1156">
        <v>8128.3665491088213</v>
      </c>
      <c r="DB291" s="1156">
        <v>9869.1095376981393</v>
      </c>
      <c r="DC291" s="1156">
        <v>11053.495962103118</v>
      </c>
      <c r="DD291" s="1156">
        <v>11053.495962103118</v>
      </c>
      <c r="DG291" s="1156">
        <v>12453.755994650095</v>
      </c>
      <c r="DH291" s="1156">
        <v>12193.262712528611</v>
      </c>
      <c r="DI291" s="1155">
        <v>9675.4780344274386</v>
      </c>
      <c r="DJ291" s="1156">
        <v>10038.846681601934</v>
      </c>
      <c r="DN291" s="1155">
        <v>10038.846681601934</v>
      </c>
      <c r="DO291" s="1155">
        <v>11567.745519108283</v>
      </c>
    </row>
    <row r="292" spans="1:119" s="1155" customFormat="1" ht="12">
      <c r="B292" s="1155" t="s">
        <v>1473</v>
      </c>
      <c r="D292" s="1155" t="e">
        <f t="shared" ref="D292:AB292" si="778">D291-D242</f>
        <v>#REF!</v>
      </c>
      <c r="E292" s="1155" t="e">
        <f t="shared" si="778"/>
        <v>#REF!</v>
      </c>
      <c r="F292" s="1155" t="e">
        <f t="shared" si="778"/>
        <v>#REF!</v>
      </c>
      <c r="G292" s="1155" t="e">
        <f t="shared" si="778"/>
        <v>#REF!</v>
      </c>
      <c r="H292" s="1155" t="e">
        <f t="shared" si="778"/>
        <v>#REF!</v>
      </c>
      <c r="I292" s="1155" t="e">
        <f t="shared" si="778"/>
        <v>#REF!</v>
      </c>
      <c r="J292" s="1155" t="e">
        <f t="shared" si="778"/>
        <v>#REF!</v>
      </c>
      <c r="K292" s="1155" t="e">
        <f t="shared" si="778"/>
        <v>#REF!</v>
      </c>
      <c r="L292" s="1155" t="e">
        <f t="shared" si="778"/>
        <v>#REF!</v>
      </c>
      <c r="M292" s="1155" t="e">
        <f t="shared" si="778"/>
        <v>#REF!</v>
      </c>
      <c r="N292" s="1155" t="e">
        <f t="shared" si="778"/>
        <v>#REF!</v>
      </c>
      <c r="O292" s="1155" t="e">
        <f t="shared" si="778"/>
        <v>#REF!</v>
      </c>
      <c r="P292" s="1155">
        <f t="shared" si="778"/>
        <v>0</v>
      </c>
      <c r="Q292" s="1155">
        <f t="shared" si="778"/>
        <v>0</v>
      </c>
      <c r="R292" s="1155">
        <f t="shared" si="778"/>
        <v>0</v>
      </c>
      <c r="S292" s="1155">
        <f t="shared" si="778"/>
        <v>0</v>
      </c>
      <c r="T292" s="1155">
        <f t="shared" si="778"/>
        <v>0</v>
      </c>
      <c r="U292" s="1155">
        <f t="shared" si="778"/>
        <v>0</v>
      </c>
      <c r="V292" s="1155">
        <f t="shared" si="778"/>
        <v>0</v>
      </c>
      <c r="W292" s="1155">
        <f t="shared" si="778"/>
        <v>0.20000000000095497</v>
      </c>
      <c r="X292" s="1155">
        <f t="shared" si="778"/>
        <v>-0.2000000000007276</v>
      </c>
      <c r="Y292" s="1155">
        <f t="shared" si="778"/>
        <v>2.0000000000436557E-2</v>
      </c>
      <c r="Z292" s="1155">
        <f t="shared" si="778"/>
        <v>-2.0000000000436557E-2</v>
      </c>
      <c r="AA292" s="1155">
        <f t="shared" si="778"/>
        <v>-8.9999999991050572E-3</v>
      </c>
      <c r="AB292" s="1156">
        <f t="shared" si="778"/>
        <v>-0.35099999999692955</v>
      </c>
      <c r="AC292" s="1156">
        <f t="shared" ref="AC292" si="779">AC291-AC242</f>
        <v>0</v>
      </c>
      <c r="AK292" s="1155" t="e">
        <f t="shared" ref="AK292:CO292" si="780">AK291-AK242</f>
        <v>#REF!</v>
      </c>
      <c r="AL292" s="1155" t="e">
        <f t="shared" si="780"/>
        <v>#REF!</v>
      </c>
      <c r="AM292" s="1155" t="e">
        <f t="shared" si="780"/>
        <v>#REF!</v>
      </c>
      <c r="AN292" s="1155" t="e">
        <f t="shared" si="780"/>
        <v>#REF!</v>
      </c>
      <c r="AO292" s="1155" t="e">
        <f t="shared" si="780"/>
        <v>#REF!</v>
      </c>
      <c r="AP292" s="1155" t="e">
        <f t="shared" si="780"/>
        <v>#REF!</v>
      </c>
      <c r="AQ292" s="1155" t="e">
        <f t="shared" si="780"/>
        <v>#REF!</v>
      </c>
      <c r="AR292" s="1155" t="e">
        <f t="shared" si="780"/>
        <v>#REF!</v>
      </c>
      <c r="AS292" s="1155" t="e">
        <f t="shared" si="780"/>
        <v>#REF!</v>
      </c>
      <c r="AT292" s="1155" t="e">
        <f t="shared" si="780"/>
        <v>#REF!</v>
      </c>
      <c r="AU292" s="1155" t="e">
        <f t="shared" si="780"/>
        <v>#REF!</v>
      </c>
      <c r="AV292" s="1155" t="e">
        <f t="shared" si="780"/>
        <v>#REF!</v>
      </c>
      <c r="AW292" s="1155" t="e">
        <f t="shared" si="780"/>
        <v>#REF!</v>
      </c>
      <c r="AX292" s="1155" t="e">
        <f t="shared" si="780"/>
        <v>#REF!</v>
      </c>
      <c r="AY292" s="1155" t="e">
        <f t="shared" si="780"/>
        <v>#REF!</v>
      </c>
      <c r="AZ292" s="1155" t="e">
        <f t="shared" si="780"/>
        <v>#REF!</v>
      </c>
      <c r="BA292" s="1155" t="e">
        <f t="shared" si="780"/>
        <v>#REF!</v>
      </c>
      <c r="BB292" s="1155" t="e">
        <f t="shared" si="780"/>
        <v>#REF!</v>
      </c>
      <c r="BC292" s="1155" t="e">
        <f t="shared" si="780"/>
        <v>#REF!</v>
      </c>
      <c r="BD292" s="1155" t="e">
        <f t="shared" si="780"/>
        <v>#REF!</v>
      </c>
      <c r="BE292" s="1155" t="e">
        <f t="shared" si="780"/>
        <v>#REF!</v>
      </c>
      <c r="BF292" s="1155" t="e">
        <f t="shared" si="780"/>
        <v>#REF!</v>
      </c>
      <c r="BG292" s="1155" t="e">
        <f t="shared" si="780"/>
        <v>#REF!</v>
      </c>
      <c r="BH292" s="1155" t="e">
        <f t="shared" si="780"/>
        <v>#REF!</v>
      </c>
      <c r="BI292" s="1155" t="e">
        <f t="shared" si="780"/>
        <v>#REF!</v>
      </c>
      <c r="BJ292" s="1155" t="e">
        <f t="shared" si="780"/>
        <v>#REF!</v>
      </c>
      <c r="BK292" s="1155" t="e">
        <f t="shared" si="780"/>
        <v>#REF!</v>
      </c>
      <c r="BL292" s="1155" t="e">
        <f t="shared" si="780"/>
        <v>#REF!</v>
      </c>
      <c r="BM292" s="1155" t="e">
        <f t="shared" si="780"/>
        <v>#REF!</v>
      </c>
      <c r="BN292" s="1155" t="e">
        <f t="shared" si="780"/>
        <v>#REF!</v>
      </c>
      <c r="BO292" s="1155">
        <f t="shared" si="780"/>
        <v>0</v>
      </c>
      <c r="BP292" s="1155">
        <f t="shared" si="780"/>
        <v>0</v>
      </c>
      <c r="BQ292" s="1155">
        <f t="shared" si="780"/>
        <v>-9.9999999997635314E-3</v>
      </c>
      <c r="BR292" s="1155">
        <f t="shared" si="780"/>
        <v>1.0000000000218279E-2</v>
      </c>
      <c r="BS292" s="1155">
        <f t="shared" si="780"/>
        <v>2.9999999999745341E-2</v>
      </c>
      <c r="BT292" s="1155">
        <f t="shared" si="780"/>
        <v>-2.9999999999745341E-2</v>
      </c>
      <c r="BU292" s="1155">
        <f t="shared" si="780"/>
        <v>9.999999999308784E-3</v>
      </c>
      <c r="BV292" s="1155">
        <f t="shared" si="780"/>
        <v>9.0000000000145519E-2</v>
      </c>
      <c r="BW292" s="1155">
        <f t="shared" si="780"/>
        <v>-7.999999999992724E-2</v>
      </c>
      <c r="BX292" s="1155">
        <f t="shared" si="780"/>
        <v>-0.42000000000098225</v>
      </c>
      <c r="BY292" s="1155">
        <f t="shared" si="780"/>
        <v>0.39000000000032742</v>
      </c>
      <c r="BZ292" s="1155">
        <f t="shared" si="780"/>
        <v>1.0000000000218279E-2</v>
      </c>
      <c r="CA292" s="1155">
        <f t="shared" si="780"/>
        <v>9.999999999308784E-3</v>
      </c>
      <c r="CB292" s="1155">
        <f t="shared" si="780"/>
        <v>-9.999999999308784E-3</v>
      </c>
      <c r="CC292" s="1155">
        <f t="shared" si="780"/>
        <v>9.9999999974897946E-3</v>
      </c>
      <c r="CD292" s="1155">
        <f t="shared" si="780"/>
        <v>-0.10999999999876309</v>
      </c>
      <c r="CE292" s="1155">
        <f t="shared" si="780"/>
        <v>9.9999999999454303E-2</v>
      </c>
      <c r="CF292" s="1155">
        <f t="shared" si="780"/>
        <v>0</v>
      </c>
      <c r="CG292" s="1155">
        <f t="shared" si="780"/>
        <v>9.9999999983992893E-3</v>
      </c>
      <c r="CH292" s="1155">
        <f t="shared" si="780"/>
        <v>0.18999999999869033</v>
      </c>
      <c r="CI292" s="1155">
        <f t="shared" si="780"/>
        <v>-3.3999999999996362</v>
      </c>
      <c r="CJ292" s="1155">
        <f t="shared" si="780"/>
        <v>0</v>
      </c>
      <c r="CK292" s="1155">
        <f t="shared" si="780"/>
        <v>2.8400000000037835</v>
      </c>
      <c r="CL292" s="1155">
        <f t="shared" si="780"/>
        <v>0</v>
      </c>
      <c r="CM292" s="1156">
        <f t="shared" si="780"/>
        <v>0</v>
      </c>
      <c r="CN292" s="1156">
        <f t="shared" si="780"/>
        <v>0</v>
      </c>
      <c r="CO292" s="1156">
        <f t="shared" si="780"/>
        <v>0</v>
      </c>
      <c r="CP292" s="1156">
        <f t="shared" ref="CP292:CS292" si="781">CP291-CP242</f>
        <v>0</v>
      </c>
      <c r="CQ292" s="1156">
        <f t="shared" si="781"/>
        <v>0</v>
      </c>
      <c r="CR292" s="1156">
        <f t="shared" si="781"/>
        <v>0</v>
      </c>
      <c r="CS292" s="1156">
        <f t="shared" si="781"/>
        <v>0</v>
      </c>
      <c r="CV292" s="1156">
        <v>0</v>
      </c>
      <c r="CW292" s="1156">
        <v>0</v>
      </c>
      <c r="CX292" s="1156">
        <v>0</v>
      </c>
      <c r="CY292" s="1156">
        <v>0</v>
      </c>
      <c r="CZ292" s="1156">
        <v>0</v>
      </c>
      <c r="DA292" s="1156">
        <v>0</v>
      </c>
      <c r="DB292" s="1156">
        <v>0</v>
      </c>
      <c r="DC292" s="1156">
        <v>0</v>
      </c>
      <c r="DD292" s="1156">
        <v>0</v>
      </c>
      <c r="DG292" s="1156">
        <v>0</v>
      </c>
      <c r="DH292" s="1156">
        <v>0</v>
      </c>
      <c r="DI292" s="1155">
        <v>0</v>
      </c>
      <c r="DJ292" s="1156">
        <v>0</v>
      </c>
      <c r="DN292" s="1155">
        <v>0</v>
      </c>
      <c r="DO292" s="1155">
        <v>0</v>
      </c>
    </row>
    <row r="293" spans="1:119" s="1155" customFormat="1" ht="12">
      <c r="AB293" s="1156"/>
      <c r="AC293" s="1156"/>
      <c r="CM293" s="1156"/>
      <c r="CN293" s="1156"/>
      <c r="CO293" s="1156"/>
      <c r="CP293" s="1156"/>
      <c r="CQ293" s="1156"/>
      <c r="CR293" s="1156"/>
      <c r="CS293" s="1156"/>
      <c r="CV293" s="1156"/>
      <c r="CW293" s="1156"/>
      <c r="CX293" s="1156"/>
      <c r="CY293" s="1156"/>
      <c r="CZ293" s="1156"/>
      <c r="DA293" s="1156"/>
      <c r="DB293" s="1156"/>
      <c r="DC293" s="1156"/>
      <c r="DD293" s="1156"/>
      <c r="DG293" s="1156"/>
      <c r="DH293" s="1156"/>
      <c r="DJ293" s="1156"/>
    </row>
    <row r="294" spans="1:119" s="1147" customFormat="1" ht="12">
      <c r="B294" s="1147" t="s">
        <v>15</v>
      </c>
      <c r="D294" s="1147" t="e">
        <f t="shared" ref="D294:AB294" si="782">D280+D282</f>
        <v>#REF!</v>
      </c>
      <c r="E294" s="1147" t="e">
        <f t="shared" si="782"/>
        <v>#REF!</v>
      </c>
      <c r="F294" s="1147" t="e">
        <f t="shared" si="782"/>
        <v>#REF!</v>
      </c>
      <c r="G294" s="1147" t="e">
        <f t="shared" si="782"/>
        <v>#REF!</v>
      </c>
      <c r="H294" s="1147" t="e">
        <f t="shared" si="782"/>
        <v>#REF!</v>
      </c>
      <c r="I294" s="1147" t="e">
        <f t="shared" si="782"/>
        <v>#REF!</v>
      </c>
      <c r="J294" s="1147" t="e">
        <f t="shared" si="782"/>
        <v>#REF!</v>
      </c>
      <c r="K294" s="1147" t="e">
        <f t="shared" si="782"/>
        <v>#REF!</v>
      </c>
      <c r="L294" s="1147" t="e">
        <f t="shared" si="782"/>
        <v>#REF!</v>
      </c>
      <c r="M294" s="1147" t="e">
        <f t="shared" si="782"/>
        <v>#REF!</v>
      </c>
      <c r="N294" s="1147" t="e">
        <f t="shared" si="782"/>
        <v>#REF!</v>
      </c>
      <c r="O294" s="1147" t="e">
        <f t="shared" si="782"/>
        <v>#REF!</v>
      </c>
      <c r="P294" s="1147">
        <f t="shared" si="782"/>
        <v>-293.23833089999994</v>
      </c>
      <c r="Q294" s="1147">
        <f t="shared" si="782"/>
        <v>51.958976299999996</v>
      </c>
      <c r="R294" s="1147">
        <f t="shared" si="782"/>
        <v>6.2024548000000834</v>
      </c>
      <c r="S294" s="1147">
        <f t="shared" si="782"/>
        <v>-173.06531630000003</v>
      </c>
      <c r="T294" s="1147">
        <f t="shared" si="782"/>
        <v>-64.720399099999881</v>
      </c>
      <c r="U294" s="1147">
        <f t="shared" si="782"/>
        <v>344.12824939999996</v>
      </c>
      <c r="V294" s="1147">
        <f t="shared" si="782"/>
        <v>851.24400000000003</v>
      </c>
      <c r="W294" s="1147">
        <f t="shared" si="782"/>
        <v>-488.9039999999996</v>
      </c>
      <c r="X294" s="1147">
        <f t="shared" si="782"/>
        <v>3095.569</v>
      </c>
      <c r="Y294" s="1147">
        <f t="shared" si="782"/>
        <v>1380.8100000000002</v>
      </c>
      <c r="Z294" s="1147">
        <f t="shared" si="782"/>
        <v>2855.3600000000006</v>
      </c>
      <c r="AA294" s="1147">
        <f t="shared" si="782"/>
        <v>-4146.1940000000004</v>
      </c>
      <c r="AB294" s="1148">
        <f t="shared" si="782"/>
        <v>6645.5342625785306</v>
      </c>
      <c r="AC294" s="1148">
        <f t="shared" ref="AC294" si="783">AC280+AC282</f>
        <v>2477.8162702856453</v>
      </c>
      <c r="AK294" s="1147" t="e">
        <f t="shared" ref="AK294:CO294" si="784">AK280+AK282</f>
        <v>#REF!</v>
      </c>
      <c r="AL294" s="1147" t="e">
        <f t="shared" si="784"/>
        <v>#REF!</v>
      </c>
      <c r="AM294" s="1147" t="e">
        <f t="shared" si="784"/>
        <v>#REF!</v>
      </c>
      <c r="AN294" s="1147" t="e">
        <f t="shared" si="784"/>
        <v>#REF!</v>
      </c>
      <c r="AO294" s="1147" t="e">
        <f t="shared" si="784"/>
        <v>#REF!</v>
      </c>
      <c r="AP294" s="1147" t="e">
        <f t="shared" si="784"/>
        <v>#REF!</v>
      </c>
      <c r="AQ294" s="1147" t="e">
        <f t="shared" si="784"/>
        <v>#REF!</v>
      </c>
      <c r="AR294" s="1147" t="e">
        <f t="shared" si="784"/>
        <v>#REF!</v>
      </c>
      <c r="AS294" s="1147" t="e">
        <f t="shared" si="784"/>
        <v>#REF!</v>
      </c>
      <c r="AT294" s="1147" t="e">
        <f t="shared" si="784"/>
        <v>#REF!</v>
      </c>
      <c r="AU294" s="1147" t="e">
        <f t="shared" si="784"/>
        <v>#REF!</v>
      </c>
      <c r="AV294" s="1147" t="e">
        <f t="shared" si="784"/>
        <v>#REF!</v>
      </c>
      <c r="AW294" s="1147" t="e">
        <f t="shared" si="784"/>
        <v>#REF!</v>
      </c>
      <c r="AX294" s="1147" t="e">
        <f t="shared" si="784"/>
        <v>#REF!</v>
      </c>
      <c r="AY294" s="1147" t="e">
        <f t="shared" si="784"/>
        <v>#REF!</v>
      </c>
      <c r="AZ294" s="1147" t="e">
        <f t="shared" si="784"/>
        <v>#REF!</v>
      </c>
      <c r="BA294" s="1147" t="e">
        <f t="shared" si="784"/>
        <v>#REF!</v>
      </c>
      <c r="BB294" s="1147" t="e">
        <f t="shared" si="784"/>
        <v>#REF!</v>
      </c>
      <c r="BC294" s="1147" t="e">
        <f t="shared" si="784"/>
        <v>#REF!</v>
      </c>
      <c r="BD294" s="1147" t="e">
        <f t="shared" si="784"/>
        <v>#REF!</v>
      </c>
      <c r="BE294" s="1147" t="e">
        <f t="shared" si="784"/>
        <v>#REF!</v>
      </c>
      <c r="BF294" s="1147" t="e">
        <f t="shared" si="784"/>
        <v>#REF!</v>
      </c>
      <c r="BG294" s="1147" t="e">
        <f t="shared" si="784"/>
        <v>#REF!</v>
      </c>
      <c r="BH294" s="1147" t="e">
        <f t="shared" si="784"/>
        <v>#REF!</v>
      </c>
      <c r="BI294" s="1147" t="e">
        <f t="shared" si="784"/>
        <v>#REF!</v>
      </c>
      <c r="BJ294" s="1147" t="e">
        <f t="shared" si="784"/>
        <v>#REF!</v>
      </c>
      <c r="BK294" s="1147" t="e">
        <f t="shared" si="784"/>
        <v>#REF!</v>
      </c>
      <c r="BL294" s="1147" t="e">
        <f t="shared" si="784"/>
        <v>#REF!</v>
      </c>
      <c r="BM294" s="1147" t="e">
        <f t="shared" si="784"/>
        <v>#REF!</v>
      </c>
      <c r="BN294" s="1147" t="e">
        <f t="shared" si="784"/>
        <v>#REF!</v>
      </c>
      <c r="BO294" s="1147">
        <f t="shared" si="784"/>
        <v>19.169999999999984</v>
      </c>
      <c r="BP294" s="1147">
        <f t="shared" si="784"/>
        <v>26.99</v>
      </c>
      <c r="BQ294" s="1147">
        <f t="shared" si="784"/>
        <v>397.40000000000009</v>
      </c>
      <c r="BR294" s="1147">
        <f t="shared" si="784"/>
        <v>347.18000000000012</v>
      </c>
      <c r="BS294" s="1147">
        <f t="shared" si="784"/>
        <v>430.11999999999989</v>
      </c>
      <c r="BT294" s="1147">
        <f t="shared" si="784"/>
        <v>-165.76999999999978</v>
      </c>
      <c r="BU294" s="1147">
        <f t="shared" si="784"/>
        <v>-1100.6600000000003</v>
      </c>
      <c r="BV294" s="1147">
        <f t="shared" si="784"/>
        <v>2087.5600000000004</v>
      </c>
      <c r="BW294" s="1147">
        <f t="shared" si="784"/>
        <v>705.17000000000053</v>
      </c>
      <c r="BX294" s="1147">
        <f t="shared" si="784"/>
        <v>-4.3000000000006509</v>
      </c>
      <c r="BY294" s="1147">
        <f t="shared" si="784"/>
        <v>331.91999999999962</v>
      </c>
      <c r="BZ294" s="1147">
        <f t="shared" si="784"/>
        <v>-10.559999999999665</v>
      </c>
      <c r="CA294" s="1147">
        <f t="shared" si="784"/>
        <v>-1140.5200000000007</v>
      </c>
      <c r="CB294" s="1147">
        <f t="shared" si="784"/>
        <v>2409.8600000000006</v>
      </c>
      <c r="CC294" s="1147">
        <f t="shared" si="784"/>
        <v>206.91999999999922</v>
      </c>
      <c r="CD294" s="1147">
        <f t="shared" si="784"/>
        <v>1109.49</v>
      </c>
      <c r="CE294" s="1147">
        <f t="shared" si="784"/>
        <v>354.30000000000103</v>
      </c>
      <c r="CF294" s="1147">
        <f t="shared" si="784"/>
        <v>321.86427139994134</v>
      </c>
      <c r="CG294" s="1147">
        <f t="shared" si="784"/>
        <v>1092.3957286000575</v>
      </c>
      <c r="CH294" s="1147">
        <f t="shared" si="784"/>
        <v>86.319999999999624</v>
      </c>
      <c r="CI294" s="1147">
        <f t="shared" si="784"/>
        <v>-1001.5610000000001</v>
      </c>
      <c r="CJ294" s="1147">
        <f t="shared" si="784"/>
        <v>-2127.0999774931001</v>
      </c>
      <c r="CK294" s="1147">
        <f t="shared" si="784"/>
        <v>3669.0989774931004</v>
      </c>
      <c r="CL294" s="1147">
        <f t="shared" si="784"/>
        <v>-597.43625884979292</v>
      </c>
      <c r="CM294" s="1148">
        <f t="shared" si="784"/>
        <v>532.90349904349614</v>
      </c>
      <c r="CN294" s="1148">
        <f t="shared" si="784"/>
        <v>635.98578581135962</v>
      </c>
      <c r="CO294" s="1148">
        <f t="shared" si="784"/>
        <v>1149.2972365734672</v>
      </c>
      <c r="CP294" s="1148">
        <f t="shared" ref="CP294:CS294" si="785">CP280+CP282</f>
        <v>1060.5765091282469</v>
      </c>
      <c r="CQ294" s="1148">
        <f t="shared" si="785"/>
        <v>828.35743006474081</v>
      </c>
      <c r="CR294" s="1148">
        <f t="shared" si="785"/>
        <v>292.24456529824562</v>
      </c>
      <c r="CS294" s="1148">
        <f t="shared" si="785"/>
        <v>296.63776579441134</v>
      </c>
      <c r="CV294" s="1148">
        <v>-244.65947841488315</v>
      </c>
      <c r="CW294" s="1148">
        <v>252.97668505364581</v>
      </c>
      <c r="CX294" s="1148">
        <v>1524.8522950738015</v>
      </c>
      <c r="CY294" s="1148">
        <v>1505.9483268724744</v>
      </c>
      <c r="CZ294" s="1148">
        <v>0.4073671244674415</v>
      </c>
      <c r="DA294" s="1148">
        <v>371.36654910882106</v>
      </c>
      <c r="DB294" s="1148">
        <v>1790.2452662981984</v>
      </c>
      <c r="DC294" s="1148">
        <v>-291.6840378968829</v>
      </c>
      <c r="DD294" s="1148">
        <v>-291.6840378968829</v>
      </c>
      <c r="DG294" s="1148">
        <v>1158.2559946500965</v>
      </c>
      <c r="DH294" s="1148">
        <v>897.76271252861102</v>
      </c>
      <c r="DI294" s="1147">
        <v>-1591.3719655725622</v>
      </c>
      <c r="DJ294" s="1148">
        <v>-986.25331839806631</v>
      </c>
      <c r="DN294" s="1147">
        <v>-986.25331839806631</v>
      </c>
      <c r="DO294" s="1147">
        <v>-638.25648089171875</v>
      </c>
    </row>
    <row r="295" spans="1:119">
      <c r="DI295" s="518"/>
      <c r="DN295" s="518"/>
      <c r="DO295" s="518"/>
    </row>
    <row r="296" spans="1:119">
      <c r="DI296" s="518"/>
      <c r="DN296" s="518"/>
      <c r="DO296" s="518"/>
    </row>
    <row r="297" spans="1:119" s="1245" customFormat="1" ht="12" outlineLevel="1">
      <c r="B297" s="1242" t="s">
        <v>14</v>
      </c>
      <c r="C297" s="1243"/>
      <c r="D297" s="1243"/>
      <c r="E297" s="1243"/>
      <c r="F297" s="1243"/>
      <c r="G297" s="1243"/>
      <c r="H297" s="1243"/>
      <c r="I297" s="1243"/>
      <c r="J297" s="1243"/>
      <c r="K297" s="1243"/>
      <c r="L297" s="1243"/>
      <c r="M297" s="1243"/>
      <c r="N297" s="1243"/>
      <c r="O297" s="1243"/>
      <c r="P297" s="1243"/>
      <c r="Q297" s="1243"/>
      <c r="R297" s="1243"/>
      <c r="S297" s="1243"/>
      <c r="T297" s="1243"/>
      <c r="U297" s="1243"/>
      <c r="V297" s="1243"/>
      <c r="W297" s="1243"/>
      <c r="X297" s="1243"/>
      <c r="Y297" s="1243"/>
      <c r="Z297" s="1243"/>
      <c r="AA297" s="1243"/>
      <c r="AB297" s="1244"/>
      <c r="AC297" s="1244"/>
      <c r="CM297" s="1148"/>
      <c r="CN297" s="1148"/>
      <c r="CO297" s="1148"/>
      <c r="CP297" s="1148"/>
      <c r="CQ297" s="1148"/>
      <c r="CR297" s="1148"/>
      <c r="CS297" s="1148"/>
      <c r="CV297" s="1148"/>
      <c r="CW297" s="1148"/>
      <c r="CX297" s="1148"/>
      <c r="CY297" s="1148"/>
      <c r="CZ297" s="1148"/>
      <c r="DA297" s="1148"/>
      <c r="DB297" s="1148"/>
      <c r="DC297" s="1148"/>
      <c r="DD297" s="1148"/>
      <c r="DG297" s="1148"/>
      <c r="DH297" s="1148"/>
      <c r="DI297" s="1667"/>
      <c r="DJ297" s="1148"/>
      <c r="DN297" s="1667"/>
      <c r="DO297" s="1667"/>
    </row>
    <row r="298" spans="1:119" s="1231" customFormat="1" ht="12" outlineLevel="1">
      <c r="A298" s="1231" t="s">
        <v>14</v>
      </c>
      <c r="B298" s="1231" t="s">
        <v>13</v>
      </c>
      <c r="C298" s="1246"/>
      <c r="D298" s="1246"/>
      <c r="E298" s="1246"/>
      <c r="F298" s="1246"/>
      <c r="G298" s="1246"/>
      <c r="H298" s="1246"/>
      <c r="I298" s="1246"/>
      <c r="J298" s="1246"/>
      <c r="K298" s="1246"/>
      <c r="L298" s="1246"/>
      <c r="M298" s="1246"/>
      <c r="N298" s="1246"/>
      <c r="O298" s="1246"/>
      <c r="P298" s="1246"/>
      <c r="Q298" s="1246"/>
      <c r="R298" s="1246"/>
      <c r="S298" s="1246"/>
      <c r="T298" s="1246"/>
      <c r="U298" s="1246"/>
      <c r="V298" s="1246"/>
      <c r="W298" s="1246"/>
      <c r="X298" s="1246"/>
      <c r="Y298" s="1246"/>
      <c r="Z298" s="1246"/>
      <c r="AA298" s="1246"/>
      <c r="AB298" s="541"/>
      <c r="AC298" s="541"/>
      <c r="CM298" s="1156"/>
      <c r="CN298" s="1156"/>
      <c r="CO298" s="1156"/>
      <c r="CP298" s="1156"/>
      <c r="CQ298" s="1156"/>
      <c r="CR298" s="1156"/>
      <c r="CS298" s="1156"/>
      <c r="CV298" s="1156"/>
      <c r="CW298" s="1156"/>
      <c r="CX298" s="1156"/>
      <c r="CY298" s="1156"/>
      <c r="CZ298" s="1156"/>
      <c r="DA298" s="1156"/>
      <c r="DB298" s="1156"/>
      <c r="DC298" s="1156"/>
      <c r="DD298" s="1156"/>
      <c r="DG298" s="1156"/>
      <c r="DH298" s="1156"/>
      <c r="DI298" s="1664"/>
      <c r="DJ298" s="1156"/>
      <c r="DN298" s="1664"/>
      <c r="DO298" s="1664"/>
    </row>
    <row r="299" spans="1:119" s="1231" customFormat="1" ht="12" outlineLevel="1">
      <c r="A299" s="1231" t="s">
        <v>14</v>
      </c>
      <c r="B299" s="1231" t="s">
        <v>12</v>
      </c>
      <c r="C299" s="1246"/>
      <c r="D299" s="1246"/>
      <c r="E299" s="1246"/>
      <c r="F299" s="1246"/>
      <c r="G299" s="1246"/>
      <c r="H299" s="1246"/>
      <c r="I299" s="1246"/>
      <c r="J299" s="1246"/>
      <c r="K299" s="1246"/>
      <c r="L299" s="1246"/>
      <c r="M299" s="1246"/>
      <c r="N299" s="1246"/>
      <c r="O299" s="1246"/>
      <c r="P299" s="1246"/>
      <c r="Q299" s="1246"/>
      <c r="R299" s="1246"/>
      <c r="S299" s="1246"/>
      <c r="T299" s="1246"/>
      <c r="U299" s="1246"/>
      <c r="V299" s="1246"/>
      <c r="W299" s="1246"/>
      <c r="X299" s="1246"/>
      <c r="Y299" s="1246"/>
      <c r="Z299" s="1246"/>
      <c r="AA299" s="1246"/>
      <c r="AB299" s="541"/>
      <c r="AC299" s="541"/>
      <c r="CM299" s="1156"/>
      <c r="CN299" s="1156"/>
      <c r="CO299" s="1156"/>
      <c r="CP299" s="1156"/>
      <c r="CQ299" s="1156"/>
      <c r="CR299" s="1156"/>
      <c r="CS299" s="1156"/>
      <c r="CV299" s="1156"/>
      <c r="CW299" s="1156"/>
      <c r="CX299" s="1156"/>
      <c r="CY299" s="1156"/>
      <c r="CZ299" s="1156"/>
      <c r="DA299" s="1156"/>
      <c r="DB299" s="1156"/>
      <c r="DC299" s="1156"/>
      <c r="DD299" s="1156"/>
      <c r="DG299" s="1156"/>
      <c r="DH299" s="1156"/>
      <c r="DI299" s="1664"/>
      <c r="DJ299" s="1156"/>
      <c r="DN299" s="1664"/>
      <c r="DO299" s="1664"/>
    </row>
    <row r="300" spans="1:119" s="1231" customFormat="1" ht="12" outlineLevel="1">
      <c r="A300" s="1231" t="s">
        <v>14</v>
      </c>
      <c r="B300" s="1231" t="s">
        <v>11</v>
      </c>
      <c r="C300" s="1246"/>
      <c r="D300" s="1246"/>
      <c r="E300" s="1246"/>
      <c r="F300" s="1246"/>
      <c r="G300" s="1246"/>
      <c r="H300" s="1246"/>
      <c r="I300" s="1246"/>
      <c r="J300" s="1246"/>
      <c r="K300" s="1246"/>
      <c r="L300" s="1246"/>
      <c r="M300" s="1246"/>
      <c r="N300" s="1246"/>
      <c r="O300" s="1246"/>
      <c r="P300" s="1246"/>
      <c r="Q300" s="1246"/>
      <c r="R300" s="1246"/>
      <c r="S300" s="1246"/>
      <c r="T300" s="1246"/>
      <c r="U300" s="1246"/>
      <c r="V300" s="1246"/>
      <c r="W300" s="1246"/>
      <c r="X300" s="1246"/>
      <c r="Y300" s="1246"/>
      <c r="Z300" s="1246"/>
      <c r="AA300" s="1246"/>
      <c r="AB300" s="525"/>
      <c r="AC300" s="525"/>
      <c r="CM300" s="1156"/>
      <c r="CN300" s="1156"/>
      <c r="CO300" s="1156"/>
      <c r="CP300" s="1156"/>
      <c r="CQ300" s="1156"/>
      <c r="CR300" s="1156"/>
      <c r="CS300" s="1156"/>
      <c r="CV300" s="1156"/>
      <c r="CW300" s="1156"/>
      <c r="CX300" s="1156"/>
      <c r="CY300" s="1156"/>
      <c r="CZ300" s="1156"/>
      <c r="DA300" s="1156"/>
      <c r="DB300" s="1156"/>
      <c r="DC300" s="1156"/>
      <c r="DD300" s="1156"/>
      <c r="DG300" s="1156"/>
      <c r="DH300" s="1156"/>
      <c r="DI300" s="1664"/>
      <c r="DJ300" s="1156"/>
      <c r="DN300" s="1664"/>
      <c r="DO300" s="1664"/>
    </row>
    <row r="301" spans="1:119" s="1231" customFormat="1" ht="12" outlineLevel="1">
      <c r="C301" s="1246"/>
      <c r="D301" s="1246"/>
      <c r="E301" s="1246"/>
      <c r="F301" s="1246"/>
      <c r="G301" s="1246"/>
      <c r="H301" s="1246"/>
      <c r="I301" s="1246"/>
      <c r="J301" s="1246"/>
      <c r="K301" s="1246"/>
      <c r="L301" s="1246"/>
      <c r="M301" s="1246"/>
      <c r="N301" s="1246"/>
      <c r="O301" s="1246"/>
      <c r="P301" s="1246"/>
      <c r="Q301" s="1246"/>
      <c r="R301" s="1246"/>
      <c r="S301" s="1246"/>
      <c r="T301" s="1246"/>
      <c r="U301" s="1246"/>
      <c r="V301" s="816"/>
      <c r="W301" s="816"/>
      <c r="X301" s="816"/>
      <c r="Y301" s="816"/>
      <c r="Z301" s="816"/>
      <c r="AA301" s="816"/>
      <c r="AB301" s="541"/>
      <c r="AC301" s="541"/>
      <c r="CM301" s="1156"/>
      <c r="CN301" s="1156"/>
      <c r="CO301" s="1156"/>
      <c r="CP301" s="1156"/>
      <c r="CQ301" s="1156"/>
      <c r="CR301" s="1156"/>
      <c r="CS301" s="1156"/>
      <c r="CV301" s="1156"/>
      <c r="CW301" s="1156"/>
      <c r="CX301" s="1156"/>
      <c r="CY301" s="1156"/>
      <c r="CZ301" s="1156"/>
      <c r="DA301" s="1156"/>
      <c r="DB301" s="1156"/>
      <c r="DC301" s="1156"/>
      <c r="DD301" s="1156"/>
      <c r="DG301" s="1156"/>
      <c r="DH301" s="1156"/>
      <c r="DI301" s="1664"/>
      <c r="DJ301" s="1156"/>
      <c r="DN301" s="1664"/>
      <c r="DO301" s="1664"/>
    </row>
    <row r="302" spans="1:119" s="1231" customFormat="1" ht="12" outlineLevel="1">
      <c r="C302" s="1246"/>
      <c r="D302" s="1246"/>
      <c r="E302" s="1246"/>
      <c r="F302" s="1246"/>
      <c r="G302" s="1246"/>
      <c r="H302" s="1246"/>
      <c r="I302" s="1246"/>
      <c r="J302" s="1246"/>
      <c r="K302" s="1246"/>
      <c r="L302" s="1246"/>
      <c r="M302" s="1246"/>
      <c r="N302" s="1246"/>
      <c r="O302" s="1246"/>
      <c r="P302" s="1246"/>
      <c r="Q302" s="1246"/>
      <c r="R302" s="1246"/>
      <c r="S302" s="1246"/>
      <c r="T302" s="1246"/>
      <c r="U302" s="816"/>
      <c r="V302" s="1246"/>
      <c r="W302" s="1246"/>
      <c r="X302" s="1246"/>
      <c r="Y302" s="1246"/>
      <c r="Z302" s="1246"/>
      <c r="AA302" s="1246"/>
      <c r="AB302" s="541"/>
      <c r="AC302" s="541"/>
      <c r="CM302" s="1156"/>
      <c r="CN302" s="1156"/>
      <c r="CO302" s="1156"/>
      <c r="CP302" s="1156"/>
      <c r="CQ302" s="1156"/>
      <c r="CR302" s="1156"/>
      <c r="CS302" s="1156"/>
      <c r="CV302" s="1156"/>
      <c r="CW302" s="1156"/>
      <c r="CX302" s="1156"/>
      <c r="CY302" s="1156"/>
      <c r="CZ302" s="1156"/>
      <c r="DA302" s="1156"/>
      <c r="DB302" s="1156"/>
      <c r="DC302" s="1156"/>
      <c r="DD302" s="1156"/>
      <c r="DG302" s="1156"/>
      <c r="DH302" s="1156"/>
      <c r="DI302" s="1664"/>
      <c r="DJ302" s="1156"/>
      <c r="DN302" s="1664"/>
      <c r="DO302" s="1664"/>
    </row>
    <row r="303" spans="1:119" s="1231" customFormat="1" ht="12" outlineLevel="1">
      <c r="C303" s="1246"/>
      <c r="D303" s="1246"/>
      <c r="E303" s="1246"/>
      <c r="F303" s="1246"/>
      <c r="G303" s="1246"/>
      <c r="H303" s="1246"/>
      <c r="I303" s="1246"/>
      <c r="J303" s="1246"/>
      <c r="K303" s="1246"/>
      <c r="L303" s="1246"/>
      <c r="M303" s="1246"/>
      <c r="N303" s="1246"/>
      <c r="O303" s="1246"/>
      <c r="P303" s="1246"/>
      <c r="Q303" s="1246"/>
      <c r="R303" s="1246"/>
      <c r="S303" s="1246"/>
      <c r="T303" s="1246"/>
      <c r="U303" s="1246"/>
      <c r="V303" s="1246"/>
      <c r="W303" s="1246"/>
      <c r="X303" s="1246"/>
      <c r="Y303" s="1246"/>
      <c r="Z303" s="1246"/>
      <c r="AA303" s="1246"/>
      <c r="AB303" s="541"/>
      <c r="AC303" s="541"/>
      <c r="CM303" s="1156"/>
      <c r="CN303" s="1156"/>
      <c r="CO303" s="1156"/>
      <c r="CP303" s="1156"/>
      <c r="CQ303" s="1156"/>
      <c r="CR303" s="1156"/>
      <c r="CS303" s="1156"/>
      <c r="CV303" s="1156"/>
      <c r="CW303" s="1156"/>
      <c r="CX303" s="1156"/>
      <c r="CY303" s="1156"/>
      <c r="CZ303" s="1156"/>
      <c r="DA303" s="1156"/>
      <c r="DB303" s="1156"/>
      <c r="DC303" s="1156"/>
      <c r="DD303" s="1156"/>
      <c r="DG303" s="1156"/>
      <c r="DH303" s="1156"/>
      <c r="DI303" s="1664"/>
      <c r="DJ303" s="1156"/>
      <c r="DN303" s="1664"/>
      <c r="DO303" s="1664"/>
    </row>
    <row r="304" spans="1:119">
      <c r="DI304" s="518"/>
      <c r="DN304" s="518"/>
      <c r="DO304" s="518"/>
    </row>
    <row r="305" spans="1:119" s="1248" customFormat="1" ht="12">
      <c r="B305" s="1247" t="s">
        <v>101</v>
      </c>
      <c r="AB305" s="1249"/>
      <c r="AC305" s="1249"/>
      <c r="CM305" s="1156"/>
      <c r="CN305" s="1156"/>
      <c r="CO305" s="1156"/>
      <c r="CP305" s="1156"/>
      <c r="CQ305" s="1156"/>
      <c r="CR305" s="1156"/>
      <c r="CS305" s="1156"/>
      <c r="CV305" s="1156"/>
      <c r="CW305" s="1156"/>
      <c r="CX305" s="1156"/>
      <c r="CY305" s="1156"/>
      <c r="CZ305" s="1156"/>
      <c r="DA305" s="1156"/>
      <c r="DB305" s="1156"/>
      <c r="DC305" s="1156"/>
      <c r="DD305" s="1156"/>
      <c r="DG305" s="1156"/>
      <c r="DH305" s="1156"/>
      <c r="DI305" s="1668"/>
      <c r="DJ305" s="1156"/>
      <c r="DN305" s="1668"/>
      <c r="DO305" s="1668"/>
    </row>
    <row r="306" spans="1:119" s="1250" customFormat="1" ht="12">
      <c r="A306" s="1250" t="s">
        <v>101</v>
      </c>
      <c r="B306" s="1250" t="s">
        <v>100</v>
      </c>
      <c r="AB306" s="1152"/>
      <c r="AC306" s="1152"/>
      <c r="AK306" s="1250">
        <f>SUM(AH103:AL103)</f>
        <v>0</v>
      </c>
      <c r="AL306" s="1250">
        <f>SUM(AI103:AL103)</f>
        <v>0</v>
      </c>
      <c r="AM306" s="1250">
        <f>SUM(AJ103:AM103)</f>
        <v>0</v>
      </c>
      <c r="AN306" s="1250">
        <f>SUM(AL103:AN103)</f>
        <v>0</v>
      </c>
      <c r="AO306" s="1250">
        <f t="shared" ref="AO306:BT306" si="786">SUM(AL103:AO103)</f>
        <v>0</v>
      </c>
      <c r="AP306" s="1250">
        <f t="shared" si="786"/>
        <v>0</v>
      </c>
      <c r="AQ306" s="1250">
        <f t="shared" si="786"/>
        <v>0</v>
      </c>
      <c r="AR306" s="1250">
        <f t="shared" si="786"/>
        <v>0</v>
      </c>
      <c r="AS306" s="1250">
        <f t="shared" si="786"/>
        <v>0</v>
      </c>
      <c r="AT306" s="1250">
        <f t="shared" si="786"/>
        <v>0</v>
      </c>
      <c r="AU306" s="1250">
        <f t="shared" si="786"/>
        <v>0</v>
      </c>
      <c r="AV306" s="1250">
        <f t="shared" si="786"/>
        <v>0</v>
      </c>
      <c r="AW306" s="1250">
        <f t="shared" si="786"/>
        <v>0</v>
      </c>
      <c r="AX306" s="1250">
        <f t="shared" si="786"/>
        <v>0</v>
      </c>
      <c r="AY306" s="1250">
        <f t="shared" si="786"/>
        <v>0</v>
      </c>
      <c r="AZ306" s="1250">
        <f t="shared" si="786"/>
        <v>0</v>
      </c>
      <c r="BA306" s="1250">
        <f t="shared" si="786"/>
        <v>0</v>
      </c>
      <c r="BB306" s="1250">
        <f t="shared" si="786"/>
        <v>0</v>
      </c>
      <c r="BC306" s="1250">
        <f t="shared" si="786"/>
        <v>0</v>
      </c>
      <c r="BD306" s="1250">
        <f t="shared" si="786"/>
        <v>0</v>
      </c>
      <c r="BE306" s="1250">
        <f t="shared" si="786"/>
        <v>0</v>
      </c>
      <c r="BF306" s="1250">
        <f t="shared" si="786"/>
        <v>0</v>
      </c>
      <c r="BG306" s="1250">
        <f t="shared" si="786"/>
        <v>0</v>
      </c>
      <c r="BH306" s="1250">
        <f t="shared" si="786"/>
        <v>0</v>
      </c>
      <c r="BI306" s="1250">
        <f t="shared" si="786"/>
        <v>0</v>
      </c>
      <c r="BJ306" s="1250">
        <f t="shared" si="786"/>
        <v>0</v>
      </c>
      <c r="BK306" s="1250">
        <f t="shared" si="786"/>
        <v>0</v>
      </c>
      <c r="BL306" s="1250">
        <f t="shared" si="786"/>
        <v>0</v>
      </c>
      <c r="BM306" s="1250">
        <f t="shared" si="786"/>
        <v>0</v>
      </c>
      <c r="BN306" s="1250">
        <f t="shared" si="786"/>
        <v>171.81800000000001</v>
      </c>
      <c r="BO306" s="1250">
        <f t="shared" si="786"/>
        <v>343.63800000000003</v>
      </c>
      <c r="BP306" s="1250">
        <f t="shared" si="786"/>
        <v>522.37800000000004</v>
      </c>
      <c r="BQ306" s="1250">
        <f t="shared" si="786"/>
        <v>715.12800000000004</v>
      </c>
      <c r="BR306" s="1250">
        <f t="shared" si="786"/>
        <v>781.7299999999999</v>
      </c>
      <c r="BS306" s="1250">
        <f t="shared" si="786"/>
        <v>919.77</v>
      </c>
      <c r="BT306" s="1250">
        <f t="shared" si="786"/>
        <v>1047.82</v>
      </c>
      <c r="BU306" s="1250">
        <f t="shared" ref="BU306:CS306" si="787">SUM(BR103:BU103)</f>
        <v>1263.6799999999998</v>
      </c>
      <c r="BV306" s="1250">
        <f t="shared" si="787"/>
        <v>1487.9300000000003</v>
      </c>
      <c r="BW306" s="1250">
        <f t="shared" si="787"/>
        <v>1705.4100000000003</v>
      </c>
      <c r="BX306" s="1250">
        <f t="shared" si="787"/>
        <v>1995.94</v>
      </c>
      <c r="BY306" s="1250">
        <f t="shared" si="787"/>
        <v>2268.14</v>
      </c>
      <c r="BZ306" s="1250">
        <f t="shared" si="787"/>
        <v>2475.23</v>
      </c>
      <c r="CA306" s="1250">
        <f t="shared" si="787"/>
        <v>2664.62</v>
      </c>
      <c r="CB306" s="1250">
        <f t="shared" si="787"/>
        <v>2785.78</v>
      </c>
      <c r="CC306" s="1250">
        <f t="shared" si="787"/>
        <v>2930.71</v>
      </c>
      <c r="CD306" s="1250">
        <f t="shared" si="787"/>
        <v>3068.45</v>
      </c>
      <c r="CE306" s="1250">
        <f t="shared" si="787"/>
        <v>3399.6200000000003</v>
      </c>
      <c r="CF306" s="1250">
        <f t="shared" si="787"/>
        <v>3740.1400000000003</v>
      </c>
      <c r="CG306" s="1250">
        <f t="shared" si="787"/>
        <v>4271.68</v>
      </c>
      <c r="CH306" s="1250">
        <f t="shared" si="787"/>
        <v>4869.63</v>
      </c>
      <c r="CI306" s="1250">
        <f t="shared" si="787"/>
        <v>5336.4359999999997</v>
      </c>
      <c r="CJ306" s="1250">
        <f t="shared" si="787"/>
        <v>5539.6359999999995</v>
      </c>
      <c r="CK306" s="1250">
        <f t="shared" si="787"/>
        <v>5238.3689999999997</v>
      </c>
      <c r="CL306" s="1250">
        <f t="shared" si="787"/>
        <v>4973.4489999999996</v>
      </c>
      <c r="CM306" s="1216">
        <f t="shared" si="787"/>
        <v>4653.9268874510617</v>
      </c>
      <c r="CN306" s="1216">
        <f t="shared" si="787"/>
        <v>4658.5549268235427</v>
      </c>
      <c r="CO306" s="1216">
        <f t="shared" si="787"/>
        <v>5029.7790070052206</v>
      </c>
      <c r="CP306" s="1216">
        <f t="shared" si="787"/>
        <v>5466.7400801578342</v>
      </c>
      <c r="CQ306" s="1216">
        <f t="shared" si="787"/>
        <v>5932.1532774220723</v>
      </c>
      <c r="CR306" s="1216">
        <f t="shared" si="787"/>
        <v>6318.2603180855313</v>
      </c>
      <c r="CS306" s="1216">
        <f t="shared" si="787"/>
        <v>6549.9196284217232</v>
      </c>
      <c r="CV306" s="1216">
        <v>2901.7311273467303</v>
      </c>
      <c r="CW306" s="1216">
        <v>3090.3149717454667</v>
      </c>
      <c r="CX306" s="1216">
        <v>3359.1035239725652</v>
      </c>
      <c r="CY306" s="1216">
        <v>3355.8257479725653</v>
      </c>
      <c r="CZ306" s="1216">
        <v>3677.7821187684658</v>
      </c>
      <c r="DA306" s="1216">
        <v>3741.2574191530812</v>
      </c>
      <c r="DB306" s="1216">
        <v>4235.5516818481228</v>
      </c>
      <c r="DC306" s="1216">
        <v>4718.66639387137</v>
      </c>
      <c r="DD306" s="1216">
        <v>4718.66639387137</v>
      </c>
      <c r="DG306" s="1216">
        <v>5343.8452961421081</v>
      </c>
      <c r="DH306" s="1216">
        <v>5306.0389510580289</v>
      </c>
      <c r="DI306" s="1250">
        <v>5634.3693842225357</v>
      </c>
      <c r="DJ306" s="1216">
        <v>5230.9016927723114</v>
      </c>
      <c r="DN306" s="1250">
        <v>5230.9016927723114</v>
      </c>
      <c r="DO306" s="1250">
        <v>4965.596378204029</v>
      </c>
    </row>
    <row r="307" spans="1:119" s="1250" customFormat="1" ht="12">
      <c r="A307" s="1250" t="s">
        <v>101</v>
      </c>
      <c r="B307" s="1250" t="s">
        <v>7</v>
      </c>
      <c r="AB307" s="1152"/>
      <c r="AC307" s="1152"/>
      <c r="AK307" s="1250" t="e">
        <f>SUM(AH123:AL123)</f>
        <v>#REF!</v>
      </c>
      <c r="AL307" s="1250" t="e">
        <f>SUM(AI123:AL123)</f>
        <v>#REF!</v>
      </c>
      <c r="AM307" s="1250" t="e">
        <f>SUM(AJ123:AM123)</f>
        <v>#REF!</v>
      </c>
      <c r="AN307" s="1250" t="e">
        <f>SUM(AL123:AN123)</f>
        <v>#REF!</v>
      </c>
      <c r="AO307" s="1250" t="e">
        <f t="shared" ref="AO307:CO307" si="788">SUM(AL123:AO123)</f>
        <v>#REF!</v>
      </c>
      <c r="AP307" s="1250" t="e">
        <f t="shared" si="788"/>
        <v>#REF!</v>
      </c>
      <c r="AQ307" s="1250" t="e">
        <f t="shared" si="788"/>
        <v>#REF!</v>
      </c>
      <c r="AR307" s="1250" t="e">
        <f t="shared" si="788"/>
        <v>#REF!</v>
      </c>
      <c r="AS307" s="1250" t="e">
        <f t="shared" si="788"/>
        <v>#REF!</v>
      </c>
      <c r="AT307" s="1250" t="e">
        <f t="shared" si="788"/>
        <v>#REF!</v>
      </c>
      <c r="AU307" s="1250" t="e">
        <f t="shared" si="788"/>
        <v>#REF!</v>
      </c>
      <c r="AV307" s="1250" t="e">
        <f t="shared" si="788"/>
        <v>#REF!</v>
      </c>
      <c r="AW307" s="1250" t="e">
        <f t="shared" si="788"/>
        <v>#REF!</v>
      </c>
      <c r="AX307" s="1250" t="e">
        <f t="shared" si="788"/>
        <v>#REF!</v>
      </c>
      <c r="AY307" s="1250" t="e">
        <f t="shared" si="788"/>
        <v>#REF!</v>
      </c>
      <c r="AZ307" s="1250" t="e">
        <f t="shared" si="788"/>
        <v>#REF!</v>
      </c>
      <c r="BA307" s="1250" t="e">
        <f t="shared" si="788"/>
        <v>#REF!</v>
      </c>
      <c r="BB307" s="1250" t="e">
        <f t="shared" si="788"/>
        <v>#REF!</v>
      </c>
      <c r="BC307" s="1250" t="e">
        <f t="shared" si="788"/>
        <v>#REF!</v>
      </c>
      <c r="BD307" s="1250" t="e">
        <f t="shared" si="788"/>
        <v>#REF!</v>
      </c>
      <c r="BE307" s="1250" t="e">
        <f t="shared" si="788"/>
        <v>#REF!</v>
      </c>
      <c r="BF307" s="1250" t="e">
        <f t="shared" si="788"/>
        <v>#REF!</v>
      </c>
      <c r="BG307" s="1250" t="e">
        <f t="shared" si="788"/>
        <v>#REF!</v>
      </c>
      <c r="BH307" s="1250" t="e">
        <f t="shared" si="788"/>
        <v>#REF!</v>
      </c>
      <c r="BI307" s="1250" t="e">
        <f t="shared" si="788"/>
        <v>#REF!</v>
      </c>
      <c r="BJ307" s="1250" t="e">
        <f t="shared" si="788"/>
        <v>#REF!</v>
      </c>
      <c r="BK307" s="1250" t="e">
        <f t="shared" si="788"/>
        <v>#REF!</v>
      </c>
      <c r="BL307" s="1250" t="e">
        <f t="shared" si="788"/>
        <v>#REF!</v>
      </c>
      <c r="BM307" s="1250" t="e">
        <f t="shared" si="788"/>
        <v>#REF!</v>
      </c>
      <c r="BN307" s="1250" t="e">
        <f t="shared" si="788"/>
        <v>#REF!</v>
      </c>
      <c r="BO307" s="1250" t="e">
        <f t="shared" si="788"/>
        <v>#REF!</v>
      </c>
      <c r="BP307" s="1250" t="e">
        <f t="shared" si="788"/>
        <v>#REF!</v>
      </c>
      <c r="BQ307" s="1250" t="e">
        <f t="shared" si="788"/>
        <v>#REF!</v>
      </c>
      <c r="BR307" s="1250">
        <f t="shared" si="788"/>
        <v>164.35999999999999</v>
      </c>
      <c r="BS307" s="1250">
        <f t="shared" si="788"/>
        <v>235.32</v>
      </c>
      <c r="BT307" s="1250">
        <f t="shared" si="788"/>
        <v>300.41000000000003</v>
      </c>
      <c r="BU307" s="1250">
        <f t="shared" si="788"/>
        <v>394.22</v>
      </c>
      <c r="BV307" s="1250">
        <f t="shared" si="788"/>
        <v>487.28999999999996</v>
      </c>
      <c r="BW307" s="1250">
        <f t="shared" si="788"/>
        <v>566.16000000000008</v>
      </c>
      <c r="BX307" s="1250">
        <f t="shared" si="788"/>
        <v>683.38000000000011</v>
      </c>
      <c r="BY307" s="1250">
        <f t="shared" si="788"/>
        <v>824.14</v>
      </c>
      <c r="BZ307" s="1250">
        <f t="shared" si="788"/>
        <v>901.96</v>
      </c>
      <c r="CA307" s="1250">
        <f t="shared" si="788"/>
        <v>990.23999999999978</v>
      </c>
      <c r="CB307" s="1250">
        <f t="shared" si="788"/>
        <v>1041.2599999999998</v>
      </c>
      <c r="CC307" s="1250">
        <f t="shared" si="788"/>
        <v>1129.5899999999999</v>
      </c>
      <c r="CD307" s="1250">
        <f t="shared" si="788"/>
        <v>1199.28</v>
      </c>
      <c r="CE307" s="1250">
        <f t="shared" si="788"/>
        <v>1352.8900000000003</v>
      </c>
      <c r="CF307" s="1250">
        <f t="shared" si="788"/>
        <v>1446.49</v>
      </c>
      <c r="CG307" s="1250">
        <f t="shared" si="788"/>
        <v>1555.5100000000002</v>
      </c>
      <c r="CH307" s="1250">
        <f t="shared" si="788"/>
        <v>1668.3400000000001</v>
      </c>
      <c r="CI307" s="1250">
        <f t="shared" si="788"/>
        <v>1847.7619999999999</v>
      </c>
      <c r="CJ307" s="1250">
        <f t="shared" si="788"/>
        <v>1897.8610000000001</v>
      </c>
      <c r="CK307" s="1250">
        <f t="shared" si="788"/>
        <v>1686.0740000000001</v>
      </c>
      <c r="CL307" s="1250">
        <f t="shared" si="788"/>
        <v>1463.0439999999996</v>
      </c>
      <c r="CM307" s="1216">
        <f t="shared" si="788"/>
        <v>1225.2496583785569</v>
      </c>
      <c r="CN307" s="1216">
        <f t="shared" si="788"/>
        <v>1184.5869189124105</v>
      </c>
      <c r="CO307" s="1216">
        <f t="shared" si="788"/>
        <v>1326.1923936796866</v>
      </c>
      <c r="CP307" s="1216">
        <f t="shared" ref="CP307" si="789">SUM(CM123:CP123)</f>
        <v>1492.0180181118519</v>
      </c>
      <c r="CQ307" s="1216">
        <f t="shared" ref="CQ307" si="790">SUM(CN123:CQ123)</f>
        <v>1689.8768227627847</v>
      </c>
      <c r="CR307" s="1216">
        <f t="shared" ref="CR307" si="791">SUM(CO123:CR123)</f>
        <v>1825.7376061466543</v>
      </c>
      <c r="CS307" s="1216">
        <f>SUM(CP123:CS123)</f>
        <v>1828.0456490092936</v>
      </c>
      <c r="CV307" s="1216">
        <v>1061.7698474041763</v>
      </c>
      <c r="CW307" s="1216">
        <v>1216.770130504372</v>
      </c>
      <c r="CX307" s="1216">
        <v>1336.5836824581154</v>
      </c>
      <c r="CY307" s="1216">
        <v>1338.2946583623711</v>
      </c>
      <c r="CZ307" s="1216">
        <v>1473.1575207625565</v>
      </c>
      <c r="DA307" s="1216">
        <v>1499.0099950240951</v>
      </c>
      <c r="DB307" s="1216">
        <v>1543.788433412803</v>
      </c>
      <c r="DC307" s="1216">
        <v>1556.1728900058411</v>
      </c>
      <c r="DD307" s="1216">
        <v>1556.1728900058411</v>
      </c>
      <c r="DG307" s="1216">
        <v>1797.2358655704741</v>
      </c>
      <c r="DH307" s="1216">
        <v>1777.6719327015451</v>
      </c>
      <c r="DI307" s="1250">
        <v>1915.4050941178145</v>
      </c>
      <c r="DJ307" s="1216">
        <v>1705.9706344905449</v>
      </c>
      <c r="DN307" s="1250">
        <v>1705.9706344905449</v>
      </c>
      <c r="DO307" s="1250">
        <v>1465.8454081570048</v>
      </c>
    </row>
    <row r="308" spans="1:119" s="1250" customFormat="1" ht="12">
      <c r="A308" s="1250" t="s">
        <v>101</v>
      </c>
      <c r="B308" s="1250" t="s">
        <v>6</v>
      </c>
      <c r="AB308" s="1152"/>
      <c r="AC308" s="1152"/>
      <c r="AK308" s="1250" t="e">
        <f>SUM(AH134:AL134)</f>
        <v>#REF!</v>
      </c>
      <c r="AL308" s="1250" t="e">
        <f>SUM(AI134:AL134)</f>
        <v>#REF!</v>
      </c>
      <c r="AM308" s="1250" t="e">
        <f>SUM(AJ134:AM134)</f>
        <v>#REF!</v>
      </c>
      <c r="AN308" s="1250" t="e">
        <f>SUM(AL134:AN134)</f>
        <v>#REF!</v>
      </c>
      <c r="AO308" s="1250" t="e">
        <f t="shared" ref="AO308:CO308" si="792">SUM(AL134:AO134)</f>
        <v>#REF!</v>
      </c>
      <c r="AP308" s="1250" t="e">
        <f t="shared" si="792"/>
        <v>#REF!</v>
      </c>
      <c r="AQ308" s="1250" t="e">
        <f t="shared" si="792"/>
        <v>#REF!</v>
      </c>
      <c r="AR308" s="1250" t="e">
        <f t="shared" si="792"/>
        <v>#REF!</v>
      </c>
      <c r="AS308" s="1250" t="e">
        <f t="shared" si="792"/>
        <v>#REF!</v>
      </c>
      <c r="AT308" s="1250" t="e">
        <f t="shared" si="792"/>
        <v>#REF!</v>
      </c>
      <c r="AU308" s="1250" t="e">
        <f t="shared" si="792"/>
        <v>#REF!</v>
      </c>
      <c r="AV308" s="1250" t="e">
        <f t="shared" si="792"/>
        <v>#REF!</v>
      </c>
      <c r="AW308" s="1250" t="e">
        <f t="shared" si="792"/>
        <v>#REF!</v>
      </c>
      <c r="AX308" s="1250" t="e">
        <f t="shared" si="792"/>
        <v>#REF!</v>
      </c>
      <c r="AY308" s="1250" t="e">
        <f t="shared" si="792"/>
        <v>#REF!</v>
      </c>
      <c r="AZ308" s="1250" t="e">
        <f t="shared" si="792"/>
        <v>#REF!</v>
      </c>
      <c r="BA308" s="1250" t="e">
        <f t="shared" si="792"/>
        <v>#REF!</v>
      </c>
      <c r="BB308" s="1250" t="e">
        <f t="shared" si="792"/>
        <v>#REF!</v>
      </c>
      <c r="BC308" s="1250" t="e">
        <f t="shared" si="792"/>
        <v>#REF!</v>
      </c>
      <c r="BD308" s="1250" t="e">
        <f t="shared" si="792"/>
        <v>#REF!</v>
      </c>
      <c r="BE308" s="1250" t="e">
        <f t="shared" si="792"/>
        <v>#REF!</v>
      </c>
      <c r="BF308" s="1250" t="e">
        <f t="shared" si="792"/>
        <v>#REF!</v>
      </c>
      <c r="BG308" s="1250" t="e">
        <f t="shared" si="792"/>
        <v>#REF!</v>
      </c>
      <c r="BH308" s="1250" t="e">
        <f t="shared" si="792"/>
        <v>#REF!</v>
      </c>
      <c r="BI308" s="1250" t="e">
        <f t="shared" si="792"/>
        <v>#REF!</v>
      </c>
      <c r="BJ308" s="1250" t="e">
        <f t="shared" si="792"/>
        <v>#REF!</v>
      </c>
      <c r="BK308" s="1250" t="e">
        <f t="shared" si="792"/>
        <v>#REF!</v>
      </c>
      <c r="BL308" s="1250" t="e">
        <f t="shared" si="792"/>
        <v>#REF!</v>
      </c>
      <c r="BM308" s="1250" t="e">
        <f t="shared" si="792"/>
        <v>#REF!</v>
      </c>
      <c r="BN308" s="1250" t="e">
        <f t="shared" si="792"/>
        <v>#REF!</v>
      </c>
      <c r="BO308" s="1250" t="e">
        <f t="shared" si="792"/>
        <v>#REF!</v>
      </c>
      <c r="BP308" s="1250" t="e">
        <f t="shared" si="792"/>
        <v>#REF!</v>
      </c>
      <c r="BQ308" s="1250" t="e">
        <f t="shared" si="792"/>
        <v>#REF!</v>
      </c>
      <c r="BR308" s="1250">
        <f t="shared" si="792"/>
        <v>129</v>
      </c>
      <c r="BS308" s="1250">
        <f t="shared" si="792"/>
        <v>183.32999999999998</v>
      </c>
      <c r="BT308" s="1250">
        <f t="shared" si="792"/>
        <v>228.66000000000003</v>
      </c>
      <c r="BU308" s="1250">
        <f t="shared" si="792"/>
        <v>298.06000000000006</v>
      </c>
      <c r="BV308" s="1250">
        <f t="shared" si="792"/>
        <v>371.26</v>
      </c>
      <c r="BW308" s="1250">
        <f t="shared" si="792"/>
        <v>430.92000000000007</v>
      </c>
      <c r="BX308" s="1250">
        <f t="shared" si="792"/>
        <v>522.2800000000002</v>
      </c>
      <c r="BY308" s="1250">
        <f t="shared" si="792"/>
        <v>625.05999999999995</v>
      </c>
      <c r="BZ308" s="1250">
        <f t="shared" si="792"/>
        <v>685.17000000000007</v>
      </c>
      <c r="CA308" s="1250">
        <f t="shared" si="792"/>
        <v>764.52</v>
      </c>
      <c r="CB308" s="1250">
        <f t="shared" si="792"/>
        <v>827.9699999999998</v>
      </c>
      <c r="CC308" s="1250">
        <f t="shared" si="792"/>
        <v>890.19</v>
      </c>
      <c r="CD308" s="1250">
        <f t="shared" si="792"/>
        <v>929.43000000000018</v>
      </c>
      <c r="CE308" s="1250">
        <f t="shared" si="792"/>
        <v>1021.2200000000003</v>
      </c>
      <c r="CF308" s="1250">
        <f t="shared" si="792"/>
        <v>1053.4700000000003</v>
      </c>
      <c r="CG308" s="1250">
        <f t="shared" si="792"/>
        <v>1126.45</v>
      </c>
      <c r="CH308" s="1250">
        <f t="shared" si="792"/>
        <v>1198.3800000000001</v>
      </c>
      <c r="CI308" s="1250">
        <f t="shared" si="792"/>
        <v>1316.3589999999999</v>
      </c>
      <c r="CJ308" s="1250">
        <f t="shared" si="792"/>
        <v>1337.5620000000004</v>
      </c>
      <c r="CK308" s="1250">
        <f t="shared" si="792"/>
        <v>1172.133</v>
      </c>
      <c r="CL308" s="1250">
        <f t="shared" si="792"/>
        <v>993.87299999999971</v>
      </c>
      <c r="CM308" s="1216">
        <f t="shared" si="792"/>
        <v>801.22251086498977</v>
      </c>
      <c r="CN308" s="1216">
        <f t="shared" si="792"/>
        <v>759.59311198868716</v>
      </c>
      <c r="CO308" s="1216">
        <f t="shared" si="792"/>
        <v>847.48641541953066</v>
      </c>
      <c r="CP308" s="1216">
        <f t="shared" ref="CP308" si="793">SUM(CM134:CP134)</f>
        <v>962.85607000251491</v>
      </c>
      <c r="CQ308" s="1216">
        <f t="shared" ref="CQ308" si="794">SUM(CN134:CQ134)</f>
        <v>1101.0015154236955</v>
      </c>
      <c r="CR308" s="1216">
        <f t="shared" ref="CR308" si="795">SUM(CO134:CR134)</f>
        <v>1195.7348124786222</v>
      </c>
      <c r="CS308" s="1216">
        <f>SUM(CP134:CS134)</f>
        <v>1196.9988824107154</v>
      </c>
      <c r="CV308" s="1216">
        <v>855.9219253716135</v>
      </c>
      <c r="CW308" s="1216">
        <v>945.3785556749516</v>
      </c>
      <c r="CX308" s="1216">
        <v>1011.196783966267</v>
      </c>
      <c r="CY308" s="1216">
        <v>1012.4542840180666</v>
      </c>
      <c r="CZ308" s="1216">
        <v>1077.8705303248485</v>
      </c>
      <c r="DA308" s="1216">
        <v>1096.7747014919639</v>
      </c>
      <c r="DB308" s="1216">
        <v>1122.7653303297982</v>
      </c>
      <c r="DC308" s="1216">
        <v>1122.1501104964395</v>
      </c>
      <c r="DD308" s="1216">
        <v>1122.1501104964395</v>
      </c>
      <c r="DG308" s="1216">
        <v>1291.5273911265385</v>
      </c>
      <c r="DH308" s="1216">
        <v>1277.2239064677819</v>
      </c>
      <c r="DI308" s="1250">
        <v>1349.5201468183152</v>
      </c>
      <c r="DJ308" s="1216">
        <v>1192.6285010383394</v>
      </c>
      <c r="DN308" s="1250">
        <v>1192.6285010383394</v>
      </c>
      <c r="DO308" s="1250">
        <v>996.4690107099035</v>
      </c>
    </row>
    <row r="309" spans="1:119" s="1251" customFormat="1" ht="12">
      <c r="AB309" s="541"/>
      <c r="AC309" s="541"/>
      <c r="CM309" s="1156"/>
      <c r="CN309" s="1156"/>
      <c r="CO309" s="1156"/>
      <c r="CP309" s="1156"/>
      <c r="CQ309" s="1156"/>
      <c r="CR309" s="1156"/>
      <c r="CS309" s="1156"/>
      <c r="CV309" s="1156"/>
      <c r="CW309" s="1156"/>
      <c r="CX309" s="1156"/>
      <c r="CY309" s="1156"/>
      <c r="CZ309" s="1156"/>
      <c r="DA309" s="1156"/>
      <c r="DB309" s="1156"/>
      <c r="DC309" s="1156"/>
      <c r="DD309" s="1156"/>
      <c r="DG309" s="1156"/>
      <c r="DH309" s="1156"/>
      <c r="DI309" s="1669"/>
      <c r="DJ309" s="1156"/>
      <c r="DN309" s="1669"/>
      <c r="DO309" s="1669"/>
    </row>
    <row r="310" spans="1:119">
      <c r="DI310" s="518"/>
      <c r="DN310" s="518"/>
      <c r="DO310" s="518"/>
    </row>
    <row r="311" spans="1:119" s="1233" customFormat="1" ht="12" outlineLevel="1">
      <c r="B311" s="1252" t="s">
        <v>10</v>
      </c>
      <c r="AB311" s="1253"/>
      <c r="AC311" s="1253"/>
      <c r="CM311" s="1216"/>
      <c r="CN311" s="1216"/>
      <c r="CO311" s="1216"/>
      <c r="CP311" s="1216"/>
      <c r="CQ311" s="1216"/>
      <c r="CR311" s="1216"/>
      <c r="CS311" s="1216"/>
      <c r="CV311" s="1216"/>
      <c r="CW311" s="1216"/>
      <c r="CX311" s="1216"/>
      <c r="CY311" s="1216"/>
      <c r="CZ311" s="1216"/>
      <c r="DA311" s="1216"/>
      <c r="DB311" s="1216"/>
      <c r="DC311" s="1216"/>
      <c r="DD311" s="1216"/>
      <c r="DG311" s="1216"/>
      <c r="DH311" s="1216"/>
      <c r="DI311" s="1665"/>
      <c r="DJ311" s="1216"/>
      <c r="DN311" s="1665"/>
      <c r="DO311" s="1665"/>
    </row>
    <row r="312" spans="1:119" s="1254" customFormat="1" ht="12" outlineLevel="1">
      <c r="A312" s="1254" t="s">
        <v>10</v>
      </c>
      <c r="B312" s="1254" t="s">
        <v>8</v>
      </c>
      <c r="C312" s="1254">
        <f t="shared" ref="C312:X312" si="796">C98-C317</f>
        <v>0</v>
      </c>
      <c r="D312" s="1254">
        <f t="shared" si="796"/>
        <v>0</v>
      </c>
      <c r="E312" s="1254">
        <f t="shared" si="796"/>
        <v>0</v>
      </c>
      <c r="F312" s="1254">
        <f t="shared" si="796"/>
        <v>0</v>
      </c>
      <c r="G312" s="1254">
        <f t="shared" si="796"/>
        <v>0</v>
      </c>
      <c r="H312" s="1254">
        <f t="shared" si="796"/>
        <v>0</v>
      </c>
      <c r="I312" s="1254">
        <f t="shared" si="796"/>
        <v>0</v>
      </c>
      <c r="J312" s="1254">
        <f t="shared" si="796"/>
        <v>9.0669000000000004</v>
      </c>
      <c r="K312" s="1254">
        <f t="shared" si="796"/>
        <v>10.6424</v>
      </c>
      <c r="L312" s="1254">
        <f t="shared" si="796"/>
        <v>25.4221</v>
      </c>
      <c r="M312" s="1254">
        <f t="shared" si="796"/>
        <v>24.959099999999999</v>
      </c>
      <c r="N312" s="1254">
        <f t="shared" si="796"/>
        <v>27.248899999999999</v>
      </c>
      <c r="O312" s="1254">
        <f t="shared" si="796"/>
        <v>0</v>
      </c>
      <c r="P312" s="1254">
        <f t="shared" si="796"/>
        <v>328.31615859999999</v>
      </c>
      <c r="Q312" s="1254">
        <f t="shared" si="796"/>
        <v>447.28469960000001</v>
      </c>
      <c r="R312" s="1254">
        <f t="shared" si="796"/>
        <v>447.73601020000001</v>
      </c>
      <c r="S312" s="1254">
        <f t="shared" si="796"/>
        <v>430.8894621</v>
      </c>
      <c r="T312" s="1254">
        <f t="shared" si="796"/>
        <v>764.84797300000002</v>
      </c>
      <c r="U312" s="1254">
        <f t="shared" si="796"/>
        <v>762.62</v>
      </c>
      <c r="V312" s="1254">
        <f t="shared" si="796"/>
        <v>724.62400000000002</v>
      </c>
      <c r="W312" s="1254">
        <f t="shared" si="796"/>
        <v>1263.684</v>
      </c>
      <c r="X312" s="1254">
        <f t="shared" si="796"/>
        <v>2291.11</v>
      </c>
      <c r="AB312" s="1216"/>
      <c r="AC312" s="1216"/>
      <c r="AH312" s="1254">
        <f>AH98-AH317</f>
        <v>0</v>
      </c>
      <c r="AI312" s="1254">
        <f>AI98-AI317</f>
        <v>0</v>
      </c>
      <c r="AJ312" s="1254">
        <f>AJ98-AJ317</f>
        <v>0</v>
      </c>
      <c r="AK312" s="1254">
        <f>AL98-AK317</f>
        <v>0</v>
      </c>
      <c r="AL312" s="1254" t="e">
        <f>#REF!-AL317</f>
        <v>#REF!</v>
      </c>
      <c r="AM312" s="1254">
        <f t="shared" ref="AM312:CA312" si="797">AM98-AM317</f>
        <v>0</v>
      </c>
      <c r="AN312" s="1254">
        <f t="shared" si="797"/>
        <v>0</v>
      </c>
      <c r="AO312" s="1254">
        <f t="shared" si="797"/>
        <v>0</v>
      </c>
      <c r="AP312" s="1254">
        <f t="shared" si="797"/>
        <v>0</v>
      </c>
      <c r="AQ312" s="1254">
        <f t="shared" si="797"/>
        <v>0</v>
      </c>
      <c r="AR312" s="1254">
        <f t="shared" si="797"/>
        <v>0</v>
      </c>
      <c r="AS312" s="1254">
        <f t="shared" si="797"/>
        <v>0</v>
      </c>
      <c r="AT312" s="1254">
        <f t="shared" si="797"/>
        <v>0</v>
      </c>
      <c r="AU312" s="1254">
        <f t="shared" si="797"/>
        <v>0</v>
      </c>
      <c r="AV312" s="1254">
        <f t="shared" si="797"/>
        <v>0</v>
      </c>
      <c r="AW312" s="1254">
        <f t="shared" si="797"/>
        <v>0</v>
      </c>
      <c r="AX312" s="1254">
        <f t="shared" si="797"/>
        <v>0</v>
      </c>
      <c r="AY312" s="1254">
        <f t="shared" si="797"/>
        <v>0</v>
      </c>
      <c r="AZ312" s="1254">
        <f t="shared" si="797"/>
        <v>0</v>
      </c>
      <c r="BA312" s="1254">
        <f t="shared" si="797"/>
        <v>0</v>
      </c>
      <c r="BB312" s="1254">
        <f t="shared" si="797"/>
        <v>0</v>
      </c>
      <c r="BC312" s="1254">
        <f t="shared" si="797"/>
        <v>0</v>
      </c>
      <c r="BD312" s="1254">
        <f t="shared" si="797"/>
        <v>0</v>
      </c>
      <c r="BE312" s="1254">
        <f t="shared" si="797"/>
        <v>0</v>
      </c>
      <c r="BF312" s="1254">
        <f t="shared" si="797"/>
        <v>0</v>
      </c>
      <c r="BG312" s="1254">
        <f t="shared" si="797"/>
        <v>0</v>
      </c>
      <c r="BH312" s="1254">
        <f t="shared" si="797"/>
        <v>0</v>
      </c>
      <c r="BI312" s="1254">
        <f t="shared" si="797"/>
        <v>0</v>
      </c>
      <c r="BJ312" s="1254">
        <f t="shared" si="797"/>
        <v>0</v>
      </c>
      <c r="BK312" s="1254">
        <f t="shared" si="797"/>
        <v>0</v>
      </c>
      <c r="BL312" s="1254">
        <f t="shared" si="797"/>
        <v>0</v>
      </c>
      <c r="BM312" s="1254">
        <f t="shared" si="797"/>
        <v>0</v>
      </c>
      <c r="BN312" s="1254">
        <f t="shared" si="797"/>
        <v>171.81800000000001</v>
      </c>
      <c r="BO312" s="1254">
        <f t="shared" si="797"/>
        <v>171.82</v>
      </c>
      <c r="BP312" s="1254">
        <f t="shared" si="797"/>
        <v>178.74</v>
      </c>
      <c r="BQ312" s="1254">
        <f t="shared" si="797"/>
        <v>192.75</v>
      </c>
      <c r="BR312" s="1254">
        <f t="shared" si="797"/>
        <v>238.42</v>
      </c>
      <c r="BS312" s="1254">
        <f t="shared" si="797"/>
        <v>309.86</v>
      </c>
      <c r="BT312" s="1254">
        <f t="shared" si="797"/>
        <v>306.79000000000002</v>
      </c>
      <c r="BU312" s="1254">
        <f t="shared" si="797"/>
        <v>408.61</v>
      </c>
      <c r="BV312" s="1254">
        <f t="shared" si="797"/>
        <v>462.67</v>
      </c>
      <c r="BW312" s="1254">
        <f t="shared" si="797"/>
        <v>527.34</v>
      </c>
      <c r="BX312" s="1254">
        <f t="shared" si="797"/>
        <v>597.32000000000005</v>
      </c>
      <c r="BY312" s="1254">
        <f t="shared" si="797"/>
        <v>680.81</v>
      </c>
      <c r="BZ312" s="1254">
        <f t="shared" si="797"/>
        <v>669.76</v>
      </c>
      <c r="CA312" s="1254">
        <f t="shared" si="797"/>
        <v>716.73</v>
      </c>
      <c r="CM312" s="1216"/>
      <c r="CN312" s="1216"/>
      <c r="CO312" s="1216"/>
      <c r="CP312" s="1216"/>
      <c r="CQ312" s="1216"/>
      <c r="CR312" s="1216"/>
      <c r="CS312" s="1216"/>
      <c r="CV312" s="1216"/>
      <c r="CW312" s="1216"/>
      <c r="CX312" s="1216"/>
      <c r="CY312" s="1216"/>
      <c r="CZ312" s="1216"/>
      <c r="DA312" s="1216"/>
      <c r="DB312" s="1216"/>
      <c r="DC312" s="1216"/>
      <c r="DD312" s="1216"/>
      <c r="DG312" s="1216"/>
      <c r="DH312" s="1216"/>
      <c r="DJ312" s="1216"/>
    </row>
    <row r="313" spans="1:119" s="1254" customFormat="1" ht="12" outlineLevel="1">
      <c r="A313" s="1254" t="s">
        <v>10</v>
      </c>
      <c r="B313" s="1254" t="s">
        <v>7</v>
      </c>
      <c r="C313" s="1254" t="e">
        <f t="shared" ref="C313:X313" si="798">C123-C318</f>
        <v>#REF!</v>
      </c>
      <c r="D313" s="1254" t="e">
        <f t="shared" si="798"/>
        <v>#REF!</v>
      </c>
      <c r="E313" s="1254" t="e">
        <f t="shared" si="798"/>
        <v>#REF!</v>
      </c>
      <c r="F313" s="1254" t="e">
        <f t="shared" si="798"/>
        <v>#REF!</v>
      </c>
      <c r="G313" s="1254" t="e">
        <f t="shared" si="798"/>
        <v>#REF!</v>
      </c>
      <c r="H313" s="1254" t="e">
        <f t="shared" si="798"/>
        <v>#REF!</v>
      </c>
      <c r="I313" s="1254" t="e">
        <f t="shared" si="798"/>
        <v>#REF!</v>
      </c>
      <c r="J313" s="1254" t="e">
        <f t="shared" si="798"/>
        <v>#REF!</v>
      </c>
      <c r="K313" s="1254" t="e">
        <f t="shared" si="798"/>
        <v>#REF!</v>
      </c>
      <c r="L313" s="1254" t="e">
        <f t="shared" si="798"/>
        <v>#REF!</v>
      </c>
      <c r="M313" s="1254" t="e">
        <f t="shared" si="798"/>
        <v>#REF!</v>
      </c>
      <c r="N313" s="1254" t="e">
        <f t="shared" si="798"/>
        <v>#REF!</v>
      </c>
      <c r="O313" s="1254" t="e">
        <f t="shared" si="798"/>
        <v>#REF!</v>
      </c>
      <c r="P313" s="1254">
        <f t="shared" si="798"/>
        <v>8.5219748000000095</v>
      </c>
      <c r="Q313" s="1254">
        <f t="shared" si="798"/>
        <v>70.101356500000037</v>
      </c>
      <c r="R313" s="1254">
        <f t="shared" si="798"/>
        <v>50.473242500000055</v>
      </c>
      <c r="S313" s="1254">
        <f t="shared" si="798"/>
        <v>-60.06584460000002</v>
      </c>
      <c r="T313" s="1254">
        <f t="shared" si="798"/>
        <v>153.59841720000014</v>
      </c>
      <c r="U313" s="1254">
        <f t="shared" si="798"/>
        <v>117.93699999999995</v>
      </c>
      <c r="V313" s="1254">
        <f t="shared" si="798"/>
        <v>109.59400000000005</v>
      </c>
      <c r="W313" s="1254">
        <f t="shared" si="798"/>
        <v>394.27399999999989</v>
      </c>
      <c r="X313" s="1254">
        <f t="shared" si="798"/>
        <v>849.34000000000015</v>
      </c>
      <c r="AB313" s="1216"/>
      <c r="AC313" s="1216"/>
      <c r="AH313" s="1254">
        <f>AH123-AH318</f>
        <v>0</v>
      </c>
      <c r="AI313" s="1254">
        <f>AI123-AI318</f>
        <v>0</v>
      </c>
      <c r="AJ313" s="1254">
        <f>AJ123-AJ318</f>
        <v>0</v>
      </c>
      <c r="AK313" s="1254" t="e">
        <f>AL123-AK318</f>
        <v>#REF!</v>
      </c>
      <c r="AL313" s="1254" t="e">
        <f>#REF!-AL318</f>
        <v>#REF!</v>
      </c>
      <c r="AM313" s="1254" t="e">
        <f t="shared" ref="AM313:CA313" si="799">AM123-AM318</f>
        <v>#REF!</v>
      </c>
      <c r="AN313" s="1254" t="e">
        <f t="shared" si="799"/>
        <v>#REF!</v>
      </c>
      <c r="AO313" s="1254" t="e">
        <f t="shared" si="799"/>
        <v>#REF!</v>
      </c>
      <c r="AP313" s="1254" t="e">
        <f t="shared" si="799"/>
        <v>#REF!</v>
      </c>
      <c r="AQ313" s="1254" t="e">
        <f t="shared" si="799"/>
        <v>#REF!</v>
      </c>
      <c r="AR313" s="1254" t="e">
        <f t="shared" si="799"/>
        <v>#REF!</v>
      </c>
      <c r="AS313" s="1254" t="e">
        <f t="shared" si="799"/>
        <v>#REF!</v>
      </c>
      <c r="AT313" s="1254" t="e">
        <f t="shared" si="799"/>
        <v>#REF!</v>
      </c>
      <c r="AU313" s="1254" t="e">
        <f t="shared" si="799"/>
        <v>#REF!</v>
      </c>
      <c r="AV313" s="1254" t="e">
        <f t="shared" si="799"/>
        <v>#REF!</v>
      </c>
      <c r="AW313" s="1254" t="e">
        <f t="shared" si="799"/>
        <v>#REF!</v>
      </c>
      <c r="AX313" s="1254" t="e">
        <f t="shared" si="799"/>
        <v>#REF!</v>
      </c>
      <c r="AY313" s="1254" t="e">
        <f t="shared" si="799"/>
        <v>#REF!</v>
      </c>
      <c r="AZ313" s="1254" t="e">
        <f t="shared" si="799"/>
        <v>#REF!</v>
      </c>
      <c r="BA313" s="1254" t="e">
        <f t="shared" si="799"/>
        <v>#REF!</v>
      </c>
      <c r="BB313" s="1254" t="e">
        <f t="shared" si="799"/>
        <v>#REF!</v>
      </c>
      <c r="BC313" s="1254" t="e">
        <f t="shared" si="799"/>
        <v>#REF!</v>
      </c>
      <c r="BD313" s="1254" t="e">
        <f t="shared" si="799"/>
        <v>#REF!</v>
      </c>
      <c r="BE313" s="1254" t="e">
        <f t="shared" si="799"/>
        <v>#REF!</v>
      </c>
      <c r="BF313" s="1254" t="e">
        <f t="shared" si="799"/>
        <v>#REF!</v>
      </c>
      <c r="BG313" s="1254" t="e">
        <f t="shared" si="799"/>
        <v>#REF!</v>
      </c>
      <c r="BH313" s="1254" t="e">
        <f t="shared" si="799"/>
        <v>#REF!</v>
      </c>
      <c r="BI313" s="1254" t="e">
        <f t="shared" si="799"/>
        <v>#REF!</v>
      </c>
      <c r="BJ313" s="1254" t="e">
        <f t="shared" si="799"/>
        <v>#REF!</v>
      </c>
      <c r="BK313" s="1254" t="e">
        <f t="shared" si="799"/>
        <v>#REF!</v>
      </c>
      <c r="BL313" s="1254" t="e">
        <f t="shared" si="799"/>
        <v>#REF!</v>
      </c>
      <c r="BM313" s="1254" t="e">
        <f t="shared" si="799"/>
        <v>#REF!</v>
      </c>
      <c r="BN313" s="1254" t="e">
        <f t="shared" si="799"/>
        <v>#REF!</v>
      </c>
      <c r="BO313" s="1254">
        <f t="shared" si="799"/>
        <v>25.279999999999987</v>
      </c>
      <c r="BP313" s="1254">
        <f t="shared" si="799"/>
        <v>35.370000000000005</v>
      </c>
      <c r="BQ313" s="1254">
        <f t="shared" si="799"/>
        <v>42.289999999999992</v>
      </c>
      <c r="BR313" s="1254">
        <f t="shared" si="799"/>
        <v>61.42</v>
      </c>
      <c r="BS313" s="1254">
        <f t="shared" si="799"/>
        <v>96.24</v>
      </c>
      <c r="BT313" s="1254">
        <f t="shared" si="799"/>
        <v>100.46000000000002</v>
      </c>
      <c r="BU313" s="1254">
        <f t="shared" si="799"/>
        <v>136.1</v>
      </c>
      <c r="BV313" s="1254">
        <f t="shared" si="799"/>
        <v>154.48999999999998</v>
      </c>
      <c r="BW313" s="1254">
        <f t="shared" si="799"/>
        <v>175.11000000000007</v>
      </c>
      <c r="BX313" s="1254">
        <f t="shared" si="799"/>
        <v>217.68000000000006</v>
      </c>
      <c r="BY313" s="1254">
        <f t="shared" si="799"/>
        <v>276.8599999999999</v>
      </c>
      <c r="BZ313" s="1254">
        <f t="shared" si="799"/>
        <v>232.31</v>
      </c>
      <c r="CA313" s="1254">
        <f t="shared" si="799"/>
        <v>263.38999999999993</v>
      </c>
      <c r="CM313" s="1216"/>
      <c r="CN313" s="1216"/>
      <c r="CO313" s="1216"/>
      <c r="CP313" s="1216"/>
      <c r="CQ313" s="1216"/>
      <c r="CR313" s="1216"/>
      <c r="CS313" s="1216"/>
      <c r="CV313" s="1216"/>
      <c r="CW313" s="1216"/>
      <c r="CX313" s="1216"/>
      <c r="CY313" s="1216"/>
      <c r="CZ313" s="1216"/>
      <c r="DA313" s="1216"/>
      <c r="DB313" s="1216"/>
      <c r="DC313" s="1216"/>
      <c r="DD313" s="1216"/>
      <c r="DG313" s="1216"/>
      <c r="DH313" s="1216"/>
      <c r="DJ313" s="1216"/>
    </row>
    <row r="314" spans="1:119" s="1254" customFormat="1" ht="12" outlineLevel="1">
      <c r="A314" s="1254" t="s">
        <v>10</v>
      </c>
      <c r="B314" s="1254" t="s">
        <v>6</v>
      </c>
      <c r="C314" s="1254" t="e">
        <f t="shared" ref="C314:X314" si="800">C134-C319</f>
        <v>#REF!</v>
      </c>
      <c r="D314" s="1254" t="e">
        <f t="shared" si="800"/>
        <v>#REF!</v>
      </c>
      <c r="E314" s="1254" t="e">
        <f t="shared" si="800"/>
        <v>#REF!</v>
      </c>
      <c r="F314" s="1254" t="e">
        <f t="shared" si="800"/>
        <v>#REF!</v>
      </c>
      <c r="G314" s="1254" t="e">
        <f t="shared" si="800"/>
        <v>#REF!</v>
      </c>
      <c r="H314" s="1254" t="e">
        <f t="shared" si="800"/>
        <v>#REF!</v>
      </c>
      <c r="I314" s="1254" t="e">
        <f t="shared" si="800"/>
        <v>#REF!</v>
      </c>
      <c r="J314" s="1254" t="e">
        <f t="shared" si="800"/>
        <v>#REF!</v>
      </c>
      <c r="K314" s="1254" t="e">
        <f t="shared" si="800"/>
        <v>#REF!</v>
      </c>
      <c r="L314" s="1254" t="e">
        <f t="shared" si="800"/>
        <v>#REF!</v>
      </c>
      <c r="M314" s="1254" t="e">
        <f t="shared" si="800"/>
        <v>#REF!</v>
      </c>
      <c r="N314" s="1254" t="e">
        <f t="shared" si="800"/>
        <v>#REF!</v>
      </c>
      <c r="O314" s="1254" t="e">
        <f t="shared" si="800"/>
        <v>#REF!</v>
      </c>
      <c r="P314" s="1254">
        <f t="shared" si="800"/>
        <v>10.334949300000009</v>
      </c>
      <c r="Q314" s="1254">
        <f t="shared" si="800"/>
        <v>46.950606700000044</v>
      </c>
      <c r="R314" s="1254">
        <f t="shared" si="800"/>
        <v>31.724698800000048</v>
      </c>
      <c r="S314" s="1254">
        <f t="shared" si="800"/>
        <v>31.014299399999985</v>
      </c>
      <c r="T314" s="1254">
        <f t="shared" si="800"/>
        <v>107.92852950000014</v>
      </c>
      <c r="U314" s="1254">
        <f t="shared" si="800"/>
        <v>79.834999999999951</v>
      </c>
      <c r="V314" s="1254">
        <f t="shared" si="800"/>
        <v>86.789000000000044</v>
      </c>
      <c r="W314" s="1254">
        <f t="shared" si="800"/>
        <v>298.10299999999989</v>
      </c>
      <c r="X314" s="1254">
        <f t="shared" si="800"/>
        <v>625.04000000000019</v>
      </c>
      <c r="AB314" s="1216"/>
      <c r="AC314" s="1216"/>
      <c r="AH314" s="1254">
        <f>AH134-AH319</f>
        <v>0</v>
      </c>
      <c r="AI314" s="1254">
        <f>AI134-AI319</f>
        <v>0</v>
      </c>
      <c r="AJ314" s="1254">
        <f>AJ134-AJ319</f>
        <v>0</v>
      </c>
      <c r="AK314" s="1254" t="e">
        <f>AL134-AK319</f>
        <v>#REF!</v>
      </c>
      <c r="AL314" s="1254" t="e">
        <f>#REF!-AL319</f>
        <v>#REF!</v>
      </c>
      <c r="AM314" s="1254" t="e">
        <f t="shared" ref="AM314:CA314" si="801">AM134-AM319</f>
        <v>#REF!</v>
      </c>
      <c r="AN314" s="1254" t="e">
        <f t="shared" si="801"/>
        <v>#REF!</v>
      </c>
      <c r="AO314" s="1254" t="e">
        <f t="shared" si="801"/>
        <v>#REF!</v>
      </c>
      <c r="AP314" s="1254" t="e">
        <f t="shared" si="801"/>
        <v>#REF!</v>
      </c>
      <c r="AQ314" s="1254" t="e">
        <f t="shared" si="801"/>
        <v>#REF!</v>
      </c>
      <c r="AR314" s="1254" t="e">
        <f t="shared" si="801"/>
        <v>#REF!</v>
      </c>
      <c r="AS314" s="1254" t="e">
        <f t="shared" si="801"/>
        <v>#REF!</v>
      </c>
      <c r="AT314" s="1254" t="e">
        <f t="shared" si="801"/>
        <v>#REF!</v>
      </c>
      <c r="AU314" s="1254" t="e">
        <f t="shared" si="801"/>
        <v>#REF!</v>
      </c>
      <c r="AV314" s="1254" t="e">
        <f t="shared" si="801"/>
        <v>#REF!</v>
      </c>
      <c r="AW314" s="1254" t="e">
        <f t="shared" si="801"/>
        <v>#REF!</v>
      </c>
      <c r="AX314" s="1254" t="e">
        <f t="shared" si="801"/>
        <v>#REF!</v>
      </c>
      <c r="AY314" s="1254" t="e">
        <f t="shared" si="801"/>
        <v>#REF!</v>
      </c>
      <c r="AZ314" s="1254" t="e">
        <f t="shared" si="801"/>
        <v>#REF!</v>
      </c>
      <c r="BA314" s="1254" t="e">
        <f t="shared" si="801"/>
        <v>#REF!</v>
      </c>
      <c r="BB314" s="1254" t="e">
        <f t="shared" si="801"/>
        <v>#REF!</v>
      </c>
      <c r="BC314" s="1254" t="e">
        <f t="shared" si="801"/>
        <v>#REF!</v>
      </c>
      <c r="BD314" s="1254" t="e">
        <f t="shared" si="801"/>
        <v>#REF!</v>
      </c>
      <c r="BE314" s="1254" t="e">
        <f t="shared" si="801"/>
        <v>#REF!</v>
      </c>
      <c r="BF314" s="1254" t="e">
        <f t="shared" si="801"/>
        <v>#REF!</v>
      </c>
      <c r="BG314" s="1254" t="e">
        <f t="shared" si="801"/>
        <v>#REF!</v>
      </c>
      <c r="BH314" s="1254" t="e">
        <f t="shared" si="801"/>
        <v>#REF!</v>
      </c>
      <c r="BI314" s="1254" t="e">
        <f t="shared" si="801"/>
        <v>#REF!</v>
      </c>
      <c r="BJ314" s="1254" t="e">
        <f t="shared" si="801"/>
        <v>#REF!</v>
      </c>
      <c r="BK314" s="1254" t="e">
        <f t="shared" si="801"/>
        <v>#REF!</v>
      </c>
      <c r="BL314" s="1254" t="e">
        <f t="shared" si="801"/>
        <v>#REF!</v>
      </c>
      <c r="BM314" s="1254" t="e">
        <f t="shared" si="801"/>
        <v>#REF!</v>
      </c>
      <c r="BN314" s="1254" t="e">
        <f t="shared" si="801"/>
        <v>#REF!</v>
      </c>
      <c r="BO314" s="1254">
        <f t="shared" si="801"/>
        <v>20.269999999999985</v>
      </c>
      <c r="BP314" s="1254">
        <f t="shared" si="801"/>
        <v>27.910000000000004</v>
      </c>
      <c r="BQ314" s="1254">
        <f t="shared" si="801"/>
        <v>32.569999999999993</v>
      </c>
      <c r="BR314" s="1254">
        <f t="shared" si="801"/>
        <v>48.25</v>
      </c>
      <c r="BS314" s="1254">
        <f t="shared" si="801"/>
        <v>74.599999999999994</v>
      </c>
      <c r="BT314" s="1254">
        <f t="shared" si="801"/>
        <v>73.240000000000023</v>
      </c>
      <c r="BU314" s="1254">
        <f t="shared" si="801"/>
        <v>101.97</v>
      </c>
      <c r="BV314" s="1254">
        <f t="shared" si="801"/>
        <v>121.44999999999999</v>
      </c>
      <c r="BW314" s="1254">
        <f t="shared" si="801"/>
        <v>134.26000000000005</v>
      </c>
      <c r="BX314" s="1254">
        <f t="shared" si="801"/>
        <v>164.60000000000008</v>
      </c>
      <c r="BY314" s="1254">
        <f t="shared" si="801"/>
        <v>204.74999999999989</v>
      </c>
      <c r="BZ314" s="1254">
        <f t="shared" si="801"/>
        <v>181.56000000000003</v>
      </c>
      <c r="CA314" s="1254">
        <f t="shared" si="801"/>
        <v>213.60999999999996</v>
      </c>
      <c r="CM314" s="1216"/>
      <c r="CN314" s="1216"/>
      <c r="CO314" s="1216"/>
      <c r="CP314" s="1216"/>
      <c r="CQ314" s="1216"/>
      <c r="CR314" s="1216"/>
      <c r="CS314" s="1216"/>
      <c r="CV314" s="1216"/>
      <c r="CW314" s="1216"/>
      <c r="CX314" s="1216"/>
      <c r="CY314" s="1216"/>
      <c r="CZ314" s="1216"/>
      <c r="DA314" s="1216"/>
      <c r="DB314" s="1216"/>
      <c r="DC314" s="1216"/>
      <c r="DD314" s="1216"/>
      <c r="DG314" s="1216"/>
      <c r="DH314" s="1216"/>
      <c r="DJ314" s="1216"/>
    </row>
    <row r="315" spans="1:119" s="1254" customFormat="1" ht="12" outlineLevel="1">
      <c r="AB315" s="1216"/>
      <c r="AC315" s="1216"/>
      <c r="CM315" s="1216"/>
      <c r="CN315" s="1216"/>
      <c r="CO315" s="1216"/>
      <c r="CP315" s="1216"/>
      <c r="CQ315" s="1216"/>
      <c r="CR315" s="1216"/>
      <c r="CS315" s="1216"/>
      <c r="CV315" s="1216"/>
      <c r="CW315" s="1216"/>
      <c r="CX315" s="1216"/>
      <c r="CY315" s="1216"/>
      <c r="CZ315" s="1216"/>
      <c r="DA315" s="1216"/>
      <c r="DB315" s="1216"/>
      <c r="DC315" s="1216"/>
      <c r="DD315" s="1216"/>
      <c r="DG315" s="1216"/>
      <c r="DH315" s="1216"/>
      <c r="DJ315" s="1216"/>
    </row>
    <row r="316" spans="1:119" s="1254" customFormat="1" ht="12" outlineLevel="1">
      <c r="B316" s="1255" t="s">
        <v>515</v>
      </c>
      <c r="AB316" s="1216"/>
      <c r="AC316" s="1216"/>
      <c r="CM316" s="1216"/>
      <c r="CN316" s="1216"/>
      <c r="CO316" s="1216"/>
      <c r="CP316" s="1216"/>
      <c r="CQ316" s="1216"/>
      <c r="CR316" s="1216"/>
      <c r="CS316" s="1216"/>
      <c r="CV316" s="1216"/>
      <c r="CW316" s="1216"/>
      <c r="CX316" s="1216"/>
      <c r="CY316" s="1216"/>
      <c r="CZ316" s="1216"/>
      <c r="DA316" s="1216"/>
      <c r="DB316" s="1216"/>
      <c r="DC316" s="1216"/>
      <c r="DD316" s="1216"/>
      <c r="DG316" s="1216"/>
      <c r="DH316" s="1216"/>
      <c r="DJ316" s="1216"/>
    </row>
    <row r="317" spans="1:119" s="1254" customFormat="1" ht="12" outlineLevel="1">
      <c r="A317" s="1254" t="s">
        <v>515</v>
      </c>
      <c r="B317" s="1254" t="s">
        <v>8</v>
      </c>
      <c r="AB317" s="1216"/>
      <c r="AC317" s="1216"/>
      <c r="CM317" s="1216"/>
      <c r="CN317" s="1216"/>
      <c r="CO317" s="1216"/>
      <c r="CP317" s="1216"/>
      <c r="CQ317" s="1216"/>
      <c r="CR317" s="1216"/>
      <c r="CS317" s="1216"/>
      <c r="CV317" s="1216"/>
      <c r="CW317" s="1216"/>
      <c r="CX317" s="1216"/>
      <c r="CY317" s="1216"/>
      <c r="CZ317" s="1216"/>
      <c r="DA317" s="1216"/>
      <c r="DB317" s="1216"/>
      <c r="DC317" s="1216"/>
      <c r="DD317" s="1216"/>
      <c r="DG317" s="1216"/>
      <c r="DH317" s="1216"/>
      <c r="DJ317" s="1216"/>
    </row>
    <row r="318" spans="1:119" s="1254" customFormat="1" ht="12" outlineLevel="1">
      <c r="A318" s="1254" t="s">
        <v>515</v>
      </c>
      <c r="B318" s="1254" t="s">
        <v>7</v>
      </c>
      <c r="AB318" s="1216"/>
      <c r="AC318" s="1216"/>
      <c r="CM318" s="1216"/>
      <c r="CN318" s="1216"/>
      <c r="CO318" s="1216"/>
      <c r="CP318" s="1216"/>
      <c r="CQ318" s="1216"/>
      <c r="CR318" s="1216"/>
      <c r="CS318" s="1216"/>
      <c r="CV318" s="1216"/>
      <c r="CW318" s="1216"/>
      <c r="CX318" s="1216"/>
      <c r="CY318" s="1216"/>
      <c r="CZ318" s="1216"/>
      <c r="DA318" s="1216"/>
      <c r="DB318" s="1216"/>
      <c r="DC318" s="1216"/>
      <c r="DD318" s="1216"/>
      <c r="DG318" s="1216"/>
      <c r="DH318" s="1216"/>
      <c r="DJ318" s="1216"/>
    </row>
    <row r="319" spans="1:119" s="1254" customFormat="1" ht="12" outlineLevel="1">
      <c r="A319" s="1254" t="s">
        <v>515</v>
      </c>
      <c r="B319" s="1254" t="s">
        <v>6</v>
      </c>
      <c r="AB319" s="1216"/>
      <c r="AC319" s="1216"/>
      <c r="CM319" s="1216"/>
      <c r="CN319" s="1216"/>
      <c r="CO319" s="1216"/>
      <c r="CP319" s="1216"/>
      <c r="CQ319" s="1216"/>
      <c r="CR319" s="1216"/>
      <c r="CS319" s="1216"/>
      <c r="CV319" s="1216"/>
      <c r="CW319" s="1216"/>
      <c r="CX319" s="1216"/>
      <c r="CY319" s="1216"/>
      <c r="CZ319" s="1216"/>
      <c r="DA319" s="1216"/>
      <c r="DB319" s="1216"/>
      <c r="DC319" s="1216"/>
      <c r="DD319" s="1216"/>
      <c r="DG319" s="1216"/>
      <c r="DH319" s="1216"/>
      <c r="DJ319" s="1216"/>
    </row>
    <row r="320" spans="1:119" s="1233" customFormat="1" ht="12" outlineLevel="1">
      <c r="AB320" s="1253"/>
      <c r="AC320" s="1253"/>
      <c r="CM320" s="1216"/>
      <c r="CN320" s="1216"/>
      <c r="CO320" s="1216"/>
      <c r="CP320" s="1216"/>
      <c r="CQ320" s="1216"/>
      <c r="CR320" s="1216"/>
      <c r="CS320" s="1216"/>
      <c r="CV320" s="1216"/>
      <c r="CW320" s="1216"/>
      <c r="CX320" s="1216"/>
      <c r="CY320" s="1216"/>
      <c r="CZ320" s="1216"/>
      <c r="DA320" s="1216"/>
      <c r="DB320" s="1216"/>
      <c r="DC320" s="1216"/>
      <c r="DD320" s="1216"/>
      <c r="DG320" s="1216"/>
      <c r="DH320" s="1216"/>
      <c r="DI320" s="1665"/>
      <c r="DJ320" s="1216"/>
      <c r="DN320" s="1665"/>
      <c r="DO320" s="1665"/>
    </row>
    <row r="321" spans="1:119">
      <c r="DI321" s="518"/>
      <c r="DN321" s="518"/>
      <c r="DO321" s="518"/>
    </row>
    <row r="322" spans="1:119" s="1231" customFormat="1" ht="12" outlineLevel="1">
      <c r="B322" s="1256" t="s">
        <v>5</v>
      </c>
      <c r="AB322" s="541"/>
      <c r="AC322" s="541"/>
      <c r="CM322" s="1156"/>
      <c r="CN322" s="1156"/>
      <c r="CO322" s="1156"/>
      <c r="CP322" s="1156"/>
      <c r="CQ322" s="1156"/>
      <c r="CR322" s="1156"/>
      <c r="CS322" s="1156"/>
      <c r="CV322" s="1156"/>
      <c r="CW322" s="1156"/>
      <c r="CX322" s="1156"/>
      <c r="CY322" s="1156"/>
      <c r="CZ322" s="1156"/>
      <c r="DA322" s="1156"/>
      <c r="DB322" s="1156"/>
      <c r="DC322" s="1156"/>
      <c r="DD322" s="1156"/>
      <c r="DG322" s="1156"/>
      <c r="DH322" s="1156"/>
      <c r="DI322" s="1664"/>
      <c r="DJ322" s="1156"/>
      <c r="DN322" s="1664"/>
      <c r="DO322" s="1664"/>
    </row>
    <row r="323" spans="1:119" s="1243" customFormat="1" ht="12" outlineLevel="1">
      <c r="A323" s="1243" t="s">
        <v>5</v>
      </c>
      <c r="B323" s="1243" t="s">
        <v>4</v>
      </c>
      <c r="C323" s="1243" t="e">
        <f t="shared" ref="C323:AC323" si="802">C98/C246</f>
        <v>#DIV/0!</v>
      </c>
      <c r="D323" s="1243" t="e">
        <f t="shared" si="802"/>
        <v>#DIV/0!</v>
      </c>
      <c r="E323" s="1243" t="e">
        <f t="shared" si="802"/>
        <v>#DIV/0!</v>
      </c>
      <c r="F323" s="1243" t="e">
        <f t="shared" si="802"/>
        <v>#DIV/0!</v>
      </c>
      <c r="G323" s="1243" t="e">
        <f t="shared" si="802"/>
        <v>#DIV/0!</v>
      </c>
      <c r="H323" s="1243" t="e">
        <f t="shared" si="802"/>
        <v>#DIV/0!</v>
      </c>
      <c r="I323" s="1243" t="e">
        <f t="shared" si="802"/>
        <v>#DIV/0!</v>
      </c>
      <c r="J323" s="1243">
        <f t="shared" si="802"/>
        <v>5.0224655973542399E-2</v>
      </c>
      <c r="K323" s="1243">
        <f t="shared" si="802"/>
        <v>5.8344105868965476E-2</v>
      </c>
      <c r="L323" s="1243">
        <f t="shared" si="802"/>
        <v>9.7305445667090096E-2</v>
      </c>
      <c r="M323" s="1243">
        <f t="shared" si="802"/>
        <v>9.6459384758491765E-2</v>
      </c>
      <c r="N323" s="1243">
        <f t="shared" si="802"/>
        <v>0.11897268391822816</v>
      </c>
      <c r="O323" s="1243">
        <f t="shared" si="802"/>
        <v>0</v>
      </c>
      <c r="P323" s="1243">
        <f t="shared" si="802"/>
        <v>0.52751714155571994</v>
      </c>
      <c r="Q323" s="1243">
        <f t="shared" si="802"/>
        <v>0.7178613257386518</v>
      </c>
      <c r="R323" s="1243">
        <f t="shared" si="802"/>
        <v>0.61518802342163059</v>
      </c>
      <c r="S323" s="1243">
        <f t="shared" si="802"/>
        <v>0.37101743267256454</v>
      </c>
      <c r="T323" s="1243">
        <f t="shared" si="802"/>
        <v>0.47805198582618669</v>
      </c>
      <c r="U323" s="1243">
        <f t="shared" si="802"/>
        <v>0.54346578984687721</v>
      </c>
      <c r="V323" s="1243">
        <f t="shared" si="802"/>
        <v>0.66952355081502513</v>
      </c>
      <c r="W323" s="1243">
        <f t="shared" si="802"/>
        <v>0.54888705301646312</v>
      </c>
      <c r="X323" s="1243">
        <f t="shared" si="802"/>
        <v>0.80613023638431891</v>
      </c>
      <c r="Y323" s="1243">
        <f t="shared" si="802"/>
        <v>1.0179263615183489</v>
      </c>
      <c r="Z323" s="1243">
        <f t="shared" si="802"/>
        <v>0.76661115258714763</v>
      </c>
      <c r="AA323" s="1243">
        <f t="shared" si="802"/>
        <v>0.58100487030434222</v>
      </c>
      <c r="AB323" s="1148">
        <f t="shared" si="802"/>
        <v>0.51348097874546417</v>
      </c>
      <c r="AC323" s="1148">
        <f t="shared" si="802"/>
        <v>0.55543320956463604</v>
      </c>
      <c r="AK323" s="1243" t="e">
        <f>SUM(AH98:AL98)/AK246</f>
        <v>#DIV/0!</v>
      </c>
      <c r="AL323" s="1243" t="e">
        <f>SUM(AI98:AL98)/AL246</f>
        <v>#DIV/0!</v>
      </c>
      <c r="AM323" s="1243" t="e">
        <f>SUM(AJ98:AM98)/AM246</f>
        <v>#DIV/0!</v>
      </c>
      <c r="AN323" s="1243" t="e">
        <f>SUM(AL98:AN98)/AN246</f>
        <v>#DIV/0!</v>
      </c>
      <c r="AO323" s="1243" t="e">
        <f t="shared" ref="AO323:CA323" si="803">SUM(AL98:AO98)/AO246</f>
        <v>#DIV/0!</v>
      </c>
      <c r="AP323" s="1243" t="e">
        <f t="shared" si="803"/>
        <v>#DIV/0!</v>
      </c>
      <c r="AQ323" s="1243" t="e">
        <f t="shared" si="803"/>
        <v>#DIV/0!</v>
      </c>
      <c r="AR323" s="1243" t="e">
        <f t="shared" si="803"/>
        <v>#DIV/0!</v>
      </c>
      <c r="AS323" s="1243" t="e">
        <f t="shared" si="803"/>
        <v>#DIV/0!</v>
      </c>
      <c r="AT323" s="1243" t="e">
        <f t="shared" si="803"/>
        <v>#DIV/0!</v>
      </c>
      <c r="AU323" s="1243" t="e">
        <f t="shared" si="803"/>
        <v>#DIV/0!</v>
      </c>
      <c r="AV323" s="1243" t="e">
        <f t="shared" si="803"/>
        <v>#DIV/0!</v>
      </c>
      <c r="AW323" s="1243" t="e">
        <f t="shared" si="803"/>
        <v>#DIV/0!</v>
      </c>
      <c r="AX323" s="1243" t="e">
        <f t="shared" si="803"/>
        <v>#DIV/0!</v>
      </c>
      <c r="AY323" s="1243" t="e">
        <f t="shared" si="803"/>
        <v>#DIV/0!</v>
      </c>
      <c r="AZ323" s="1243" t="e">
        <f t="shared" si="803"/>
        <v>#DIV/0!</v>
      </c>
      <c r="BA323" s="1243" t="e">
        <f t="shared" si="803"/>
        <v>#DIV/0!</v>
      </c>
      <c r="BB323" s="1243" t="e">
        <f t="shared" si="803"/>
        <v>#DIV/0!</v>
      </c>
      <c r="BC323" s="1243" t="e">
        <f t="shared" si="803"/>
        <v>#DIV/0!</v>
      </c>
      <c r="BD323" s="1243" t="e">
        <f t="shared" si="803"/>
        <v>#DIV/0!</v>
      </c>
      <c r="BE323" s="1243" t="e">
        <f t="shared" si="803"/>
        <v>#DIV/0!</v>
      </c>
      <c r="BF323" s="1243" t="e">
        <f t="shared" si="803"/>
        <v>#DIV/0!</v>
      </c>
      <c r="BG323" s="1243" t="e">
        <f t="shared" si="803"/>
        <v>#DIV/0!</v>
      </c>
      <c r="BH323" s="1243" t="e">
        <f t="shared" si="803"/>
        <v>#DIV/0!</v>
      </c>
      <c r="BI323" s="1243" t="e">
        <f t="shared" si="803"/>
        <v>#DIV/0!</v>
      </c>
      <c r="BJ323" s="1243" t="e">
        <f t="shared" si="803"/>
        <v>#DIV/0!</v>
      </c>
      <c r="BK323" s="1243" t="e">
        <f t="shared" si="803"/>
        <v>#DIV/0!</v>
      </c>
      <c r="BL323" s="1243" t="e">
        <f t="shared" si="803"/>
        <v>#DIV/0!</v>
      </c>
      <c r="BM323" s="1243" t="e">
        <f t="shared" si="803"/>
        <v>#DIV/0!</v>
      </c>
      <c r="BN323" s="1243" t="e">
        <f t="shared" si="803"/>
        <v>#DIV/0!</v>
      </c>
      <c r="BO323" s="1243" t="e">
        <f t="shared" si="803"/>
        <v>#DIV/0!</v>
      </c>
      <c r="BP323" s="1243">
        <f t="shared" si="803"/>
        <v>19.354501667284183</v>
      </c>
      <c r="BQ323" s="1243">
        <f t="shared" si="803"/>
        <v>0.66074230118912336</v>
      </c>
      <c r="BR323" s="1243">
        <f t="shared" si="803"/>
        <v>0.6026751985197748</v>
      </c>
      <c r="BS323" s="1243">
        <f t="shared" si="803"/>
        <v>0.58210343780061768</v>
      </c>
      <c r="BT323" s="1243">
        <f t="shared" si="803"/>
        <v>0.7721591746499632</v>
      </c>
      <c r="BU323" s="1243">
        <f t="shared" si="803"/>
        <v>0.54883906777967906</v>
      </c>
      <c r="BV323" s="1243">
        <f t="shared" si="803"/>
        <v>0.61472009915306758</v>
      </c>
      <c r="BW323" s="1243">
        <f t="shared" si="803"/>
        <v>0.69284208217041043</v>
      </c>
      <c r="BX323" s="1243">
        <f t="shared" si="803"/>
        <v>0.74998684853267183</v>
      </c>
      <c r="BY323" s="1243">
        <f t="shared" si="803"/>
        <v>0.80500434774893059</v>
      </c>
      <c r="BZ323" s="1243">
        <f t="shared" si="803"/>
        <v>0.84646399015115237</v>
      </c>
      <c r="CA323" s="1243">
        <f t="shared" si="803"/>
        <v>0.54889350771341394</v>
      </c>
      <c r="CM323" s="1148"/>
      <c r="CN323" s="1148"/>
      <c r="CO323" s="1148"/>
      <c r="CP323" s="1148"/>
      <c r="CQ323" s="1148"/>
      <c r="CR323" s="1148"/>
      <c r="CS323" s="1148"/>
      <c r="CV323" s="1148"/>
      <c r="CW323" s="1148"/>
      <c r="CX323" s="1148"/>
      <c r="CY323" s="1148"/>
      <c r="CZ323" s="1148"/>
      <c r="DA323" s="1148"/>
      <c r="DB323" s="1148"/>
      <c r="DC323" s="1148"/>
      <c r="DD323" s="1148"/>
      <c r="DG323" s="1148"/>
      <c r="DH323" s="1148"/>
      <c r="DJ323" s="1148"/>
    </row>
    <row r="324" spans="1:119" s="1239" customFormat="1" ht="12" outlineLevel="1">
      <c r="A324" s="1239" t="s">
        <v>5</v>
      </c>
      <c r="B324" s="1239" t="s">
        <v>3</v>
      </c>
      <c r="C324" s="829" t="e">
        <f t="shared" ref="C324:AB324" si="804">C242/C200</f>
        <v>#DIV/0!</v>
      </c>
      <c r="D324" s="829" t="e">
        <f t="shared" si="804"/>
        <v>#DIV/0!</v>
      </c>
      <c r="E324" s="829" t="e">
        <f t="shared" si="804"/>
        <v>#DIV/0!</v>
      </c>
      <c r="F324" s="829" t="e">
        <f t="shared" si="804"/>
        <v>#DIV/0!</v>
      </c>
      <c r="G324" s="829" t="e">
        <f t="shared" si="804"/>
        <v>#DIV/0!</v>
      </c>
      <c r="H324" s="829" t="e">
        <f t="shared" si="804"/>
        <v>#DIV/0!</v>
      </c>
      <c r="I324" s="829" t="e">
        <f t="shared" si="804"/>
        <v>#DIV/0!</v>
      </c>
      <c r="J324" s="829">
        <f t="shared" si="804"/>
        <v>1.4848770307392086E-3</v>
      </c>
      <c r="K324" s="829">
        <f t="shared" si="804"/>
        <v>7.6137068977434599E-3</v>
      </c>
      <c r="L324" s="829">
        <f t="shared" si="804"/>
        <v>1.7956546178018184E-2</v>
      </c>
      <c r="M324" s="829">
        <f t="shared" si="804"/>
        <v>4.1955451990060649E-2</v>
      </c>
      <c r="N324" s="829">
        <f t="shared" si="804"/>
        <v>2.4071220067006693E-2</v>
      </c>
      <c r="O324" s="829">
        <f t="shared" si="804"/>
        <v>1.7085096657428405</v>
      </c>
      <c r="P324" s="829">
        <f t="shared" si="804"/>
        <v>1.1323749273896893</v>
      </c>
      <c r="Q324" s="829">
        <f t="shared" si="804"/>
        <v>1.0336204050660107</v>
      </c>
      <c r="R324" s="829">
        <f t="shared" si="804"/>
        <v>1.1849653862395346</v>
      </c>
      <c r="S324" s="829">
        <f t="shared" si="804"/>
        <v>1.7129976035767489</v>
      </c>
      <c r="T324" s="829">
        <f t="shared" si="804"/>
        <v>1.9644586277887164</v>
      </c>
      <c r="U324" s="829">
        <f t="shared" si="804"/>
        <v>1.8833554432809279</v>
      </c>
      <c r="V324" s="829">
        <f t="shared" si="804"/>
        <v>2.4497420610430169</v>
      </c>
      <c r="W324" s="829">
        <f t="shared" si="804"/>
        <v>1.6648912419750006</v>
      </c>
      <c r="X324" s="829">
        <f t="shared" si="804"/>
        <v>3.0886645034609823</v>
      </c>
      <c r="Y324" s="829">
        <f t="shared" si="804"/>
        <v>2.5403319824571144</v>
      </c>
      <c r="Z324" s="829">
        <f t="shared" si="804"/>
        <v>3.2397346154985347</v>
      </c>
      <c r="AA324" s="829">
        <f t="shared" si="804"/>
        <v>1.4141199952324957</v>
      </c>
      <c r="AB324" s="830">
        <f t="shared" si="804"/>
        <v>2.2456348467058542</v>
      </c>
      <c r="AC324" s="830">
        <f t="shared" ref="AC324" si="805">AC242/AC200</f>
        <v>2.3225723430858363</v>
      </c>
      <c r="AK324" s="829" t="e">
        <f t="shared" ref="AK324:CA324" si="806">AK242/AK200</f>
        <v>#DIV/0!</v>
      </c>
      <c r="AL324" s="829" t="e">
        <f t="shared" si="806"/>
        <v>#DIV/0!</v>
      </c>
      <c r="AM324" s="1257" t="e">
        <f t="shared" si="806"/>
        <v>#DIV/0!</v>
      </c>
      <c r="AN324" s="1257" t="e">
        <f t="shared" si="806"/>
        <v>#DIV/0!</v>
      </c>
      <c r="AO324" s="1257" t="e">
        <f t="shared" si="806"/>
        <v>#DIV/0!</v>
      </c>
      <c r="AP324" s="1257" t="e">
        <f t="shared" si="806"/>
        <v>#DIV/0!</v>
      </c>
      <c r="AQ324" s="1257" t="e">
        <f t="shared" si="806"/>
        <v>#DIV/0!</v>
      </c>
      <c r="AR324" s="1257" t="e">
        <f t="shared" si="806"/>
        <v>#DIV/0!</v>
      </c>
      <c r="AS324" s="1257" t="e">
        <f t="shared" si="806"/>
        <v>#DIV/0!</v>
      </c>
      <c r="AT324" s="1257" t="e">
        <f t="shared" si="806"/>
        <v>#DIV/0!</v>
      </c>
      <c r="AU324" s="1257" t="e">
        <f t="shared" si="806"/>
        <v>#DIV/0!</v>
      </c>
      <c r="AV324" s="1257" t="e">
        <f t="shared" si="806"/>
        <v>#DIV/0!</v>
      </c>
      <c r="AW324" s="1257" t="e">
        <f t="shared" si="806"/>
        <v>#DIV/0!</v>
      </c>
      <c r="AX324" s="1257" t="e">
        <f t="shared" si="806"/>
        <v>#DIV/0!</v>
      </c>
      <c r="AY324" s="1257" t="e">
        <f t="shared" si="806"/>
        <v>#DIV/0!</v>
      </c>
      <c r="AZ324" s="1257" t="e">
        <f t="shared" si="806"/>
        <v>#DIV/0!</v>
      </c>
      <c r="BA324" s="1257" t="e">
        <f t="shared" si="806"/>
        <v>#DIV/0!</v>
      </c>
      <c r="BB324" s="1257" t="e">
        <f t="shared" si="806"/>
        <v>#DIV/0!</v>
      </c>
      <c r="BC324" s="1257" t="e">
        <f t="shared" si="806"/>
        <v>#DIV/0!</v>
      </c>
      <c r="BD324" s="1257" t="e">
        <f t="shared" si="806"/>
        <v>#DIV/0!</v>
      </c>
      <c r="BE324" s="1257" t="e">
        <f t="shared" si="806"/>
        <v>#DIV/0!</v>
      </c>
      <c r="BF324" s="1257" t="e">
        <f t="shared" si="806"/>
        <v>#DIV/0!</v>
      </c>
      <c r="BG324" s="1257" t="e">
        <f t="shared" si="806"/>
        <v>#DIV/0!</v>
      </c>
      <c r="BH324" s="1257" t="e">
        <f t="shared" si="806"/>
        <v>#DIV/0!</v>
      </c>
      <c r="BI324" s="1257" t="e">
        <f t="shared" si="806"/>
        <v>#DIV/0!</v>
      </c>
      <c r="BJ324" s="1257" t="e">
        <f t="shared" si="806"/>
        <v>#DIV/0!</v>
      </c>
      <c r="BK324" s="1257" t="e">
        <f t="shared" si="806"/>
        <v>#DIV/0!</v>
      </c>
      <c r="BL324" s="1257" t="e">
        <f t="shared" si="806"/>
        <v>#DIV/0!</v>
      </c>
      <c r="BM324" s="1257" t="e">
        <f t="shared" si="806"/>
        <v>#DIV/0!</v>
      </c>
      <c r="BN324" s="1257" t="e">
        <f t="shared" si="806"/>
        <v>#DIV/0!</v>
      </c>
      <c r="BO324" s="1257" t="e">
        <f t="shared" si="806"/>
        <v>#DIV/0!</v>
      </c>
      <c r="BP324" s="1257">
        <f t="shared" si="806"/>
        <v>0.99999999999999989</v>
      </c>
      <c r="BQ324" s="1257">
        <f t="shared" si="806"/>
        <v>2.4497311555239931</v>
      </c>
      <c r="BR324" s="1257">
        <f t="shared" si="806"/>
        <v>3.072289156626506</v>
      </c>
      <c r="BS324" s="1257">
        <f t="shared" si="806"/>
        <v>2.6303701756868771</v>
      </c>
      <c r="BT324" s="1257">
        <f t="shared" si="806"/>
        <v>2.0809996110462854</v>
      </c>
      <c r="BU324" s="1257">
        <f t="shared" si="806"/>
        <v>1.6648894783377541</v>
      </c>
      <c r="BV324" s="1257">
        <f t="shared" si="806"/>
        <v>3.2922821576763486</v>
      </c>
      <c r="BW324" s="1257">
        <f t="shared" si="806"/>
        <v>3.5085431447967275</v>
      </c>
      <c r="BX324" s="1257">
        <f t="shared" si="806"/>
        <v>3.2209390064975896</v>
      </c>
      <c r="BY324" s="1257">
        <f t="shared" si="806"/>
        <v>3.0886592862823314</v>
      </c>
      <c r="BZ324" s="1257">
        <f t="shared" si="806"/>
        <v>2.8096768538537953</v>
      </c>
      <c r="CA324" s="1257">
        <f t="shared" si="806"/>
        <v>2.8535708986072543</v>
      </c>
      <c r="CB324" s="1257"/>
      <c r="CC324" s="1257"/>
      <c r="CD324" s="1257"/>
      <c r="CE324" s="1257"/>
      <c r="CF324" s="1257"/>
      <c r="CG324" s="1257"/>
      <c r="CH324" s="1257"/>
      <c r="CI324" s="1257"/>
      <c r="CJ324" s="1257"/>
      <c r="CK324" s="1257"/>
      <c r="CL324" s="1257"/>
      <c r="CM324" s="1152"/>
      <c r="CN324" s="1152"/>
      <c r="CO324" s="1152"/>
      <c r="CP324" s="1152"/>
      <c r="CQ324" s="1152"/>
      <c r="CR324" s="1152"/>
      <c r="CS324" s="1152"/>
      <c r="CV324" s="1152"/>
      <c r="CW324" s="1152"/>
      <c r="CX324" s="1152"/>
      <c r="CY324" s="1152"/>
      <c r="CZ324" s="1152"/>
      <c r="DA324" s="1152"/>
      <c r="DB324" s="1152"/>
      <c r="DC324" s="1152"/>
      <c r="DD324" s="1152"/>
      <c r="DG324" s="1152"/>
      <c r="DH324" s="1152"/>
      <c r="DI324" s="1666"/>
      <c r="DJ324" s="1152"/>
      <c r="DN324" s="1666"/>
      <c r="DO324" s="1666"/>
    </row>
    <row r="325" spans="1:119" s="816" customFormat="1" ht="12" outlineLevel="1">
      <c r="A325" s="816" t="s">
        <v>5</v>
      </c>
      <c r="B325" s="816" t="s">
        <v>220</v>
      </c>
      <c r="D325" s="816" t="e">
        <f t="shared" ref="D325:AA325" si="807">D208/C208-1</f>
        <v>#DIV/0!</v>
      </c>
      <c r="E325" s="816" t="e">
        <f t="shared" si="807"/>
        <v>#DIV/0!</v>
      </c>
      <c r="F325" s="816" t="e">
        <f t="shared" si="807"/>
        <v>#DIV/0!</v>
      </c>
      <c r="G325" s="816" t="e">
        <f t="shared" si="807"/>
        <v>#DIV/0!</v>
      </c>
      <c r="H325" s="816" t="e">
        <f t="shared" si="807"/>
        <v>#DIV/0!</v>
      </c>
      <c r="I325" s="816" t="e">
        <f t="shared" si="807"/>
        <v>#DIV/0!</v>
      </c>
      <c r="J325" s="816" t="e">
        <f t="shared" si="807"/>
        <v>#DIV/0!</v>
      </c>
      <c r="K325" s="816">
        <f t="shared" si="807"/>
        <v>-0.75236143803538069</v>
      </c>
      <c r="L325" s="816">
        <f t="shared" si="807"/>
        <v>4277.1226244648733</v>
      </c>
      <c r="M325" s="816">
        <f t="shared" si="807"/>
        <v>-9.6254101541679349E-2</v>
      </c>
      <c r="N325" s="816">
        <f t="shared" si="807"/>
        <v>-0.5194006377140179</v>
      </c>
      <c r="O325" s="816">
        <f t="shared" si="807"/>
        <v>5.094555732509253</v>
      </c>
      <c r="P325" s="816">
        <f t="shared" si="807"/>
        <v>0.68142652440719109</v>
      </c>
      <c r="Q325" s="816">
        <f t="shared" si="807"/>
        <v>-0.11122684951100692</v>
      </c>
      <c r="R325" s="816">
        <f t="shared" si="807"/>
        <v>0.29737424454109895</v>
      </c>
      <c r="S325" s="816">
        <f t="shared" si="807"/>
        <v>1.153242432268677</v>
      </c>
      <c r="T325" s="816">
        <f t="shared" si="807"/>
        <v>0.45735007316995469</v>
      </c>
      <c r="U325" s="816">
        <f t="shared" si="807"/>
        <v>-0.2250391207828476</v>
      </c>
      <c r="V325" s="816">
        <f t="shared" si="807"/>
        <v>-0.43694784920705931</v>
      </c>
      <c r="W325" s="816">
        <f t="shared" si="807"/>
        <v>1.3864720226369434</v>
      </c>
      <c r="X325" s="816">
        <f t="shared" si="807"/>
        <v>7.3636604980584108E-2</v>
      </c>
      <c r="Y325" s="816">
        <f t="shared" si="807"/>
        <v>-0.37411944675018205</v>
      </c>
      <c r="Z325" s="816">
        <f t="shared" si="807"/>
        <v>2.2184733037767241</v>
      </c>
      <c r="AA325" s="816">
        <f t="shared" si="807"/>
        <v>0.33290047561721692</v>
      </c>
      <c r="AB325" s="525">
        <f t="shared" ref="AB325" si="808">AB208/AA208-1</f>
        <v>-2.0274091863415888E-2</v>
      </c>
      <c r="AC325" s="525">
        <f t="shared" ref="AC325" si="809">AC208/AB208-1</f>
        <v>0.24180105515935435</v>
      </c>
      <c r="AK325" s="816" t="e">
        <f t="shared" ref="AK325:CA325" si="810">AK208/AJ208-1</f>
        <v>#DIV/0!</v>
      </c>
      <c r="AL325" s="816" t="e">
        <f t="shared" si="810"/>
        <v>#DIV/0!</v>
      </c>
      <c r="AM325" s="816" t="e">
        <f t="shared" si="810"/>
        <v>#DIV/0!</v>
      </c>
      <c r="AN325" s="816" t="e">
        <f t="shared" si="810"/>
        <v>#DIV/0!</v>
      </c>
      <c r="AO325" s="816" t="e">
        <f t="shared" si="810"/>
        <v>#DIV/0!</v>
      </c>
      <c r="AP325" s="816" t="e">
        <f t="shared" si="810"/>
        <v>#DIV/0!</v>
      </c>
      <c r="AQ325" s="816" t="e">
        <f t="shared" si="810"/>
        <v>#DIV/0!</v>
      </c>
      <c r="AR325" s="816" t="e">
        <f t="shared" si="810"/>
        <v>#DIV/0!</v>
      </c>
      <c r="AS325" s="816" t="e">
        <f t="shared" si="810"/>
        <v>#DIV/0!</v>
      </c>
      <c r="AT325" s="816" t="e">
        <f t="shared" si="810"/>
        <v>#DIV/0!</v>
      </c>
      <c r="AU325" s="816" t="e">
        <f t="shared" si="810"/>
        <v>#DIV/0!</v>
      </c>
      <c r="AV325" s="816" t="e">
        <f t="shared" si="810"/>
        <v>#DIV/0!</v>
      </c>
      <c r="AW325" s="816" t="e">
        <f t="shared" si="810"/>
        <v>#DIV/0!</v>
      </c>
      <c r="AX325" s="816" t="e">
        <f t="shared" si="810"/>
        <v>#DIV/0!</v>
      </c>
      <c r="AY325" s="816" t="e">
        <f t="shared" si="810"/>
        <v>#DIV/0!</v>
      </c>
      <c r="AZ325" s="816" t="e">
        <f t="shared" si="810"/>
        <v>#DIV/0!</v>
      </c>
      <c r="BA325" s="816" t="e">
        <f t="shared" si="810"/>
        <v>#DIV/0!</v>
      </c>
      <c r="BB325" s="816" t="e">
        <f t="shared" si="810"/>
        <v>#DIV/0!</v>
      </c>
      <c r="BC325" s="816" t="e">
        <f t="shared" si="810"/>
        <v>#DIV/0!</v>
      </c>
      <c r="BD325" s="816" t="e">
        <f t="shared" si="810"/>
        <v>#DIV/0!</v>
      </c>
      <c r="BE325" s="816" t="e">
        <f t="shared" si="810"/>
        <v>#DIV/0!</v>
      </c>
      <c r="BF325" s="816" t="e">
        <f t="shared" si="810"/>
        <v>#DIV/0!</v>
      </c>
      <c r="BG325" s="816" t="e">
        <f t="shared" si="810"/>
        <v>#DIV/0!</v>
      </c>
      <c r="BH325" s="816" t="e">
        <f t="shared" si="810"/>
        <v>#DIV/0!</v>
      </c>
      <c r="BI325" s="816" t="e">
        <f t="shared" si="810"/>
        <v>#DIV/0!</v>
      </c>
      <c r="BJ325" s="816" t="e">
        <f t="shared" si="810"/>
        <v>#DIV/0!</v>
      </c>
      <c r="BK325" s="816" t="e">
        <f t="shared" si="810"/>
        <v>#DIV/0!</v>
      </c>
      <c r="BL325" s="816" t="e">
        <f t="shared" si="810"/>
        <v>#DIV/0!</v>
      </c>
      <c r="BM325" s="816" t="e">
        <f t="shared" si="810"/>
        <v>#DIV/0!</v>
      </c>
      <c r="BN325" s="816" t="e">
        <f t="shared" si="810"/>
        <v>#DIV/0!</v>
      </c>
      <c r="BO325" s="816" t="e">
        <f t="shared" si="810"/>
        <v>#DIV/0!</v>
      </c>
      <c r="BP325" s="816" t="e">
        <f t="shared" si="810"/>
        <v>#DIV/0!</v>
      </c>
      <c r="BQ325" s="816" t="e">
        <f t="shared" si="810"/>
        <v>#DIV/0!</v>
      </c>
      <c r="BR325" s="816">
        <f t="shared" si="810"/>
        <v>0.34044980443285522</v>
      </c>
      <c r="BS325" s="816">
        <f t="shared" si="810"/>
        <v>-0.10205167173252272</v>
      </c>
      <c r="BT325" s="816">
        <f t="shared" si="810"/>
        <v>-0.44385207751544387</v>
      </c>
      <c r="BU325" s="816">
        <f t="shared" si="810"/>
        <v>2.5650334753499693</v>
      </c>
      <c r="BV325" s="816">
        <f t="shared" si="810"/>
        <v>3.7670618965914615E-2</v>
      </c>
      <c r="BW325" s="816">
        <f t="shared" si="810"/>
        <v>-4.8741362290227075E-2</v>
      </c>
      <c r="BX325" s="816">
        <f t="shared" si="810"/>
        <v>6.3345872789380309E-2</v>
      </c>
      <c r="BY325" s="816">
        <f t="shared" si="810"/>
        <v>2.8952504879637964E-3</v>
      </c>
      <c r="BZ325" s="816">
        <f t="shared" si="810"/>
        <v>-1.642933601479124E-2</v>
      </c>
      <c r="CA325" s="816">
        <f t="shared" si="810"/>
        <v>1.4467144859427816</v>
      </c>
      <c r="CM325" s="1156"/>
      <c r="CN325" s="1156"/>
      <c r="CO325" s="1156"/>
      <c r="CP325" s="1156"/>
      <c r="CQ325" s="1156"/>
      <c r="CR325" s="1156"/>
      <c r="CS325" s="1156"/>
      <c r="CV325" s="1156"/>
      <c r="CW325" s="1156"/>
      <c r="CX325" s="1156"/>
      <c r="CY325" s="1156"/>
      <c r="CZ325" s="1156"/>
      <c r="DA325" s="1156"/>
      <c r="DB325" s="1156"/>
      <c r="DC325" s="1156"/>
      <c r="DD325" s="1156"/>
      <c r="DG325" s="1156"/>
      <c r="DH325" s="1156"/>
      <c r="DI325" s="832"/>
      <c r="DJ325" s="1156"/>
      <c r="DN325" s="832"/>
      <c r="DO325" s="832"/>
    </row>
    <row r="326" spans="1:119" s="816" customFormat="1" ht="12" outlineLevel="1">
      <c r="A326" s="816" t="s">
        <v>5</v>
      </c>
      <c r="B326" s="816" t="s">
        <v>2</v>
      </c>
      <c r="D326" s="816" t="e">
        <f t="shared" ref="D326:AA326" si="811">D123/C123-1</f>
        <v>#REF!</v>
      </c>
      <c r="E326" s="816" t="e">
        <f t="shared" si="811"/>
        <v>#REF!</v>
      </c>
      <c r="F326" s="816" t="e">
        <f t="shared" si="811"/>
        <v>#REF!</v>
      </c>
      <c r="G326" s="816" t="e">
        <f t="shared" si="811"/>
        <v>#REF!</v>
      </c>
      <c r="H326" s="816" t="e">
        <f t="shared" si="811"/>
        <v>#REF!</v>
      </c>
      <c r="I326" s="816" t="e">
        <f t="shared" si="811"/>
        <v>#REF!</v>
      </c>
      <c r="J326" s="816" t="e">
        <f t="shared" si="811"/>
        <v>#REF!</v>
      </c>
      <c r="K326" s="816" t="e">
        <f t="shared" si="811"/>
        <v>#REF!</v>
      </c>
      <c r="L326" s="816" t="e">
        <f t="shared" si="811"/>
        <v>#REF!</v>
      </c>
      <c r="M326" s="816" t="e">
        <f t="shared" si="811"/>
        <v>#REF!</v>
      </c>
      <c r="N326" s="816" t="e">
        <f t="shared" si="811"/>
        <v>#REF!</v>
      </c>
      <c r="O326" s="816" t="e">
        <f t="shared" si="811"/>
        <v>#REF!</v>
      </c>
      <c r="P326" s="816" t="e">
        <f t="shared" si="811"/>
        <v>#REF!</v>
      </c>
      <c r="Q326" s="816">
        <f t="shared" si="811"/>
        <v>7.2259520997410078</v>
      </c>
      <c r="R326" s="816">
        <f t="shared" si="811"/>
        <v>-0.2799962080619649</v>
      </c>
      <c r="S326" s="816">
        <f t="shared" si="811"/>
        <v>-2.1900532168108668</v>
      </c>
      <c r="T326" s="816">
        <f t="shared" si="811"/>
        <v>-3.5571673589685959</v>
      </c>
      <c r="U326" s="816">
        <f t="shared" si="811"/>
        <v>-0.23217307736684256</v>
      </c>
      <c r="V326" s="816">
        <f t="shared" si="811"/>
        <v>-7.0741158415085215E-2</v>
      </c>
      <c r="W326" s="816">
        <f t="shared" si="811"/>
        <v>2.5975874591674701</v>
      </c>
      <c r="X326" s="816">
        <f t="shared" si="811"/>
        <v>1.1541871896194027</v>
      </c>
      <c r="Y326" s="816">
        <f t="shared" si="811"/>
        <v>0.41454541173146153</v>
      </c>
      <c r="Z326" s="816">
        <f t="shared" si="811"/>
        <v>0.29474875773037201</v>
      </c>
      <c r="AA326" s="816">
        <f t="shared" si="811"/>
        <v>9.7120632573687526E-2</v>
      </c>
      <c r="AB326" s="525">
        <f t="shared" ref="AB326" si="812">AB123/AA123-1</f>
        <v>-0.22291562786475339</v>
      </c>
      <c r="AC326" s="525">
        <f t="shared" ref="AC326" si="813">AC123/AB123-1</f>
        <v>0.3784166292321669</v>
      </c>
      <c r="AK326" s="816" t="e">
        <f>AL123/AJ123-1</f>
        <v>#REF!</v>
      </c>
      <c r="AL326" s="816" t="e">
        <f>#REF!/AL123-1</f>
        <v>#REF!</v>
      </c>
      <c r="AM326" s="816" t="e">
        <f>AM123/#REF!-1</f>
        <v>#REF!</v>
      </c>
      <c r="AN326" s="816" t="e">
        <f t="shared" ref="AN326:CA326" si="814">AN123/AM123-1</f>
        <v>#REF!</v>
      </c>
      <c r="AO326" s="816" t="e">
        <f t="shared" si="814"/>
        <v>#REF!</v>
      </c>
      <c r="AP326" s="816" t="e">
        <f t="shared" si="814"/>
        <v>#REF!</v>
      </c>
      <c r="AQ326" s="816" t="e">
        <f t="shared" si="814"/>
        <v>#REF!</v>
      </c>
      <c r="AR326" s="816" t="e">
        <f t="shared" si="814"/>
        <v>#REF!</v>
      </c>
      <c r="AS326" s="816" t="e">
        <f t="shared" si="814"/>
        <v>#REF!</v>
      </c>
      <c r="AT326" s="816" t="e">
        <f t="shared" si="814"/>
        <v>#REF!</v>
      </c>
      <c r="AU326" s="816" t="e">
        <f t="shared" si="814"/>
        <v>#REF!</v>
      </c>
      <c r="AV326" s="816" t="e">
        <f t="shared" si="814"/>
        <v>#REF!</v>
      </c>
      <c r="AW326" s="816" t="e">
        <f t="shared" si="814"/>
        <v>#REF!</v>
      </c>
      <c r="AX326" s="816" t="e">
        <f t="shared" si="814"/>
        <v>#REF!</v>
      </c>
      <c r="AY326" s="816" t="e">
        <f t="shared" si="814"/>
        <v>#REF!</v>
      </c>
      <c r="AZ326" s="816" t="e">
        <f t="shared" si="814"/>
        <v>#REF!</v>
      </c>
      <c r="BA326" s="816" t="e">
        <f t="shared" si="814"/>
        <v>#REF!</v>
      </c>
      <c r="BB326" s="816" t="e">
        <f t="shared" si="814"/>
        <v>#REF!</v>
      </c>
      <c r="BC326" s="816" t="e">
        <f t="shared" si="814"/>
        <v>#REF!</v>
      </c>
      <c r="BD326" s="816" t="e">
        <f t="shared" si="814"/>
        <v>#REF!</v>
      </c>
      <c r="BE326" s="816" t="e">
        <f t="shared" si="814"/>
        <v>#REF!</v>
      </c>
      <c r="BF326" s="816" t="e">
        <f t="shared" si="814"/>
        <v>#REF!</v>
      </c>
      <c r="BG326" s="816" t="e">
        <f t="shared" si="814"/>
        <v>#REF!</v>
      </c>
      <c r="BH326" s="816" t="e">
        <f t="shared" si="814"/>
        <v>#REF!</v>
      </c>
      <c r="BI326" s="816" t="e">
        <f t="shared" si="814"/>
        <v>#REF!</v>
      </c>
      <c r="BJ326" s="816" t="e">
        <f t="shared" si="814"/>
        <v>#REF!</v>
      </c>
      <c r="BK326" s="816" t="e">
        <f t="shared" si="814"/>
        <v>#REF!</v>
      </c>
      <c r="BL326" s="816" t="e">
        <f t="shared" si="814"/>
        <v>#REF!</v>
      </c>
      <c r="BM326" s="816" t="e">
        <f t="shared" si="814"/>
        <v>#REF!</v>
      </c>
      <c r="BN326" s="816" t="e">
        <f t="shared" si="814"/>
        <v>#REF!</v>
      </c>
      <c r="BO326" s="816" t="e">
        <f t="shared" si="814"/>
        <v>#REF!</v>
      </c>
      <c r="BP326" s="816">
        <f t="shared" si="814"/>
        <v>0.399129746835444</v>
      </c>
      <c r="BQ326" s="816">
        <f t="shared" si="814"/>
        <v>0.19564602770709594</v>
      </c>
      <c r="BR326" s="816">
        <f t="shared" si="814"/>
        <v>0.45235280208087048</v>
      </c>
      <c r="BS326" s="816">
        <f t="shared" si="814"/>
        <v>0.56691631390426567</v>
      </c>
      <c r="BT326" s="816">
        <f t="shared" si="814"/>
        <v>4.3848711554447473E-2</v>
      </c>
      <c r="BU326" s="816">
        <f t="shared" si="814"/>
        <v>0.35476806689229501</v>
      </c>
      <c r="BV326" s="816">
        <f t="shared" si="814"/>
        <v>0.13512123438648049</v>
      </c>
      <c r="BW326" s="816">
        <f t="shared" si="814"/>
        <v>0.13347142209851826</v>
      </c>
      <c r="BX326" s="816">
        <f t="shared" si="814"/>
        <v>0.24310433441836543</v>
      </c>
      <c r="BY326" s="816">
        <f t="shared" si="814"/>
        <v>0.27186696067622118</v>
      </c>
      <c r="BZ326" s="816">
        <f t="shared" si="814"/>
        <v>-0.1609116520985332</v>
      </c>
      <c r="CA326" s="816">
        <f t="shared" si="814"/>
        <v>0.13378675046274346</v>
      </c>
      <c r="CM326" s="1156"/>
      <c r="CN326" s="1156"/>
      <c r="CO326" s="1156"/>
      <c r="CP326" s="1156"/>
      <c r="CQ326" s="1156"/>
      <c r="CR326" s="1156"/>
      <c r="CS326" s="1156"/>
      <c r="CV326" s="1156"/>
      <c r="CW326" s="1156"/>
      <c r="CX326" s="1156"/>
      <c r="CY326" s="1156"/>
      <c r="CZ326" s="1156"/>
      <c r="DA326" s="1156"/>
      <c r="DB326" s="1156"/>
      <c r="DC326" s="1156"/>
      <c r="DD326" s="1156"/>
      <c r="DG326" s="1156"/>
      <c r="DH326" s="1156"/>
      <c r="DI326" s="832"/>
      <c r="DJ326" s="1156"/>
      <c r="DN326" s="832"/>
      <c r="DO326" s="832"/>
    </row>
    <row r="327" spans="1:119" s="1258" customFormat="1" ht="12" outlineLevel="1">
      <c r="A327" s="1258" t="s">
        <v>5</v>
      </c>
      <c r="B327" s="1258" t="s">
        <v>219</v>
      </c>
      <c r="D327" s="1258" t="e">
        <f>IF(D325&gt;D326,"RF",0)</f>
        <v>#DIV/0!</v>
      </c>
      <c r="E327" s="1258" t="e">
        <f t="shared" ref="E327:V327" si="815">IF(E325&gt;E326,"RF",0)</f>
        <v>#DIV/0!</v>
      </c>
      <c r="F327" s="1258" t="e">
        <f t="shared" si="815"/>
        <v>#DIV/0!</v>
      </c>
      <c r="G327" s="1258" t="e">
        <f t="shared" si="815"/>
        <v>#DIV/0!</v>
      </c>
      <c r="H327" s="1258" t="e">
        <f t="shared" si="815"/>
        <v>#DIV/0!</v>
      </c>
      <c r="I327" s="1258" t="e">
        <f t="shared" si="815"/>
        <v>#DIV/0!</v>
      </c>
      <c r="J327" s="1258" t="e">
        <f t="shared" si="815"/>
        <v>#DIV/0!</v>
      </c>
      <c r="K327" s="1258" t="e">
        <f t="shared" si="815"/>
        <v>#REF!</v>
      </c>
      <c r="L327" s="1258" t="e">
        <f t="shared" si="815"/>
        <v>#REF!</v>
      </c>
      <c r="M327" s="1258" t="e">
        <f t="shared" si="815"/>
        <v>#REF!</v>
      </c>
      <c r="N327" s="1258" t="e">
        <f t="shared" si="815"/>
        <v>#REF!</v>
      </c>
      <c r="O327" s="1258" t="e">
        <f t="shared" si="815"/>
        <v>#REF!</v>
      </c>
      <c r="P327" s="1258" t="e">
        <f t="shared" si="815"/>
        <v>#REF!</v>
      </c>
      <c r="Q327" s="1258">
        <f t="shared" si="815"/>
        <v>0</v>
      </c>
      <c r="R327" s="1258" t="str">
        <f t="shared" si="815"/>
        <v>RF</v>
      </c>
      <c r="S327" s="1258" t="str">
        <f t="shared" si="815"/>
        <v>RF</v>
      </c>
      <c r="T327" s="1258" t="str">
        <f t="shared" si="815"/>
        <v>RF</v>
      </c>
      <c r="U327" s="1258" t="str">
        <f t="shared" si="815"/>
        <v>RF</v>
      </c>
      <c r="V327" s="1258">
        <f t="shared" si="815"/>
        <v>0</v>
      </c>
      <c r="W327" s="1258">
        <f>IF(W325&gt;W326,"RF",0)</f>
        <v>0</v>
      </c>
      <c r="X327" s="1258">
        <f t="shared" ref="X327:AA327" si="816">IF(X325&gt;X326,"RF",0)</f>
        <v>0</v>
      </c>
      <c r="Y327" s="1258">
        <f t="shared" si="816"/>
        <v>0</v>
      </c>
      <c r="Z327" s="1258" t="str">
        <f t="shared" si="816"/>
        <v>RF</v>
      </c>
      <c r="AA327" s="1258" t="str">
        <f t="shared" si="816"/>
        <v>RF</v>
      </c>
      <c r="AB327" s="1259" t="str">
        <f t="shared" ref="AB327:AC327" si="817">IF(AB325&gt;AB326,"RF",0)</f>
        <v>RF</v>
      </c>
      <c r="AC327" s="1259">
        <f t="shared" si="817"/>
        <v>0</v>
      </c>
      <c r="AK327" s="1258" t="e">
        <f t="shared" ref="AK327:CA327" si="818">IF(AK325&gt;AK326,"RF",0)</f>
        <v>#DIV/0!</v>
      </c>
      <c r="AL327" s="1258" t="e">
        <f t="shared" si="818"/>
        <v>#DIV/0!</v>
      </c>
      <c r="AM327" s="1258" t="e">
        <f t="shared" si="818"/>
        <v>#DIV/0!</v>
      </c>
      <c r="AN327" s="1258" t="e">
        <f t="shared" si="818"/>
        <v>#DIV/0!</v>
      </c>
      <c r="AO327" s="1258" t="e">
        <f t="shared" si="818"/>
        <v>#DIV/0!</v>
      </c>
      <c r="AP327" s="1258" t="e">
        <f t="shared" si="818"/>
        <v>#DIV/0!</v>
      </c>
      <c r="AQ327" s="1258" t="e">
        <f t="shared" si="818"/>
        <v>#DIV/0!</v>
      </c>
      <c r="AR327" s="1258" t="e">
        <f t="shared" si="818"/>
        <v>#DIV/0!</v>
      </c>
      <c r="AS327" s="1258" t="e">
        <f t="shared" si="818"/>
        <v>#DIV/0!</v>
      </c>
      <c r="AT327" s="1258" t="e">
        <f t="shared" si="818"/>
        <v>#DIV/0!</v>
      </c>
      <c r="AU327" s="1258" t="e">
        <f t="shared" si="818"/>
        <v>#DIV/0!</v>
      </c>
      <c r="AV327" s="1258" t="e">
        <f t="shared" si="818"/>
        <v>#DIV/0!</v>
      </c>
      <c r="AW327" s="1258" t="e">
        <f t="shared" si="818"/>
        <v>#DIV/0!</v>
      </c>
      <c r="AX327" s="1258" t="e">
        <f t="shared" si="818"/>
        <v>#DIV/0!</v>
      </c>
      <c r="AY327" s="1258" t="e">
        <f t="shared" si="818"/>
        <v>#DIV/0!</v>
      </c>
      <c r="AZ327" s="1258" t="e">
        <f t="shared" si="818"/>
        <v>#DIV/0!</v>
      </c>
      <c r="BA327" s="1258" t="e">
        <f t="shared" si="818"/>
        <v>#DIV/0!</v>
      </c>
      <c r="BB327" s="1258" t="e">
        <f t="shared" si="818"/>
        <v>#DIV/0!</v>
      </c>
      <c r="BC327" s="1258" t="e">
        <f t="shared" si="818"/>
        <v>#DIV/0!</v>
      </c>
      <c r="BD327" s="1258" t="e">
        <f t="shared" si="818"/>
        <v>#DIV/0!</v>
      </c>
      <c r="BE327" s="1258" t="e">
        <f t="shared" si="818"/>
        <v>#DIV/0!</v>
      </c>
      <c r="BF327" s="1258" t="e">
        <f t="shared" si="818"/>
        <v>#DIV/0!</v>
      </c>
      <c r="BG327" s="1258" t="e">
        <f t="shared" si="818"/>
        <v>#DIV/0!</v>
      </c>
      <c r="BH327" s="1258" t="e">
        <f t="shared" si="818"/>
        <v>#DIV/0!</v>
      </c>
      <c r="BI327" s="1258" t="e">
        <f t="shared" si="818"/>
        <v>#DIV/0!</v>
      </c>
      <c r="BJ327" s="1258" t="e">
        <f t="shared" si="818"/>
        <v>#DIV/0!</v>
      </c>
      <c r="BK327" s="1258" t="e">
        <f t="shared" si="818"/>
        <v>#DIV/0!</v>
      </c>
      <c r="BL327" s="1258" t="e">
        <f t="shared" si="818"/>
        <v>#DIV/0!</v>
      </c>
      <c r="BM327" s="1258" t="e">
        <f t="shared" si="818"/>
        <v>#DIV/0!</v>
      </c>
      <c r="BN327" s="1258" t="e">
        <f t="shared" si="818"/>
        <v>#DIV/0!</v>
      </c>
      <c r="BO327" s="1258" t="e">
        <f t="shared" si="818"/>
        <v>#DIV/0!</v>
      </c>
      <c r="BP327" s="1258" t="e">
        <f t="shared" si="818"/>
        <v>#DIV/0!</v>
      </c>
      <c r="BQ327" s="1258" t="e">
        <f t="shared" si="818"/>
        <v>#DIV/0!</v>
      </c>
      <c r="BR327" s="1258">
        <f t="shared" si="818"/>
        <v>0</v>
      </c>
      <c r="BS327" s="1258">
        <f t="shared" si="818"/>
        <v>0</v>
      </c>
      <c r="BT327" s="1258">
        <f t="shared" si="818"/>
        <v>0</v>
      </c>
      <c r="BU327" s="1258" t="str">
        <f t="shared" si="818"/>
        <v>RF</v>
      </c>
      <c r="BV327" s="1258">
        <f t="shared" si="818"/>
        <v>0</v>
      </c>
      <c r="BW327" s="1258">
        <f t="shared" si="818"/>
        <v>0</v>
      </c>
      <c r="BX327" s="1258">
        <f t="shared" si="818"/>
        <v>0</v>
      </c>
      <c r="BY327" s="1258">
        <f t="shared" si="818"/>
        <v>0</v>
      </c>
      <c r="BZ327" s="1258" t="str">
        <f t="shared" si="818"/>
        <v>RF</v>
      </c>
      <c r="CA327" s="1258" t="str">
        <f t="shared" si="818"/>
        <v>RF</v>
      </c>
      <c r="CM327" s="1260"/>
      <c r="CN327" s="1260"/>
      <c r="CO327" s="1260"/>
      <c r="CP327" s="1260"/>
      <c r="CQ327" s="1260"/>
      <c r="CR327" s="1260"/>
      <c r="CS327" s="1260"/>
      <c r="CV327" s="1260"/>
      <c r="CW327" s="1260"/>
      <c r="CX327" s="1260"/>
      <c r="CY327" s="1260"/>
      <c r="CZ327" s="1260"/>
      <c r="DA327" s="1260"/>
      <c r="DB327" s="1260"/>
      <c r="DC327" s="1260"/>
      <c r="DD327" s="1260"/>
      <c r="DG327" s="1260"/>
      <c r="DH327" s="1260"/>
      <c r="DI327" s="1670"/>
      <c r="DJ327" s="1260"/>
      <c r="DN327" s="1670"/>
      <c r="DO327" s="1670"/>
    </row>
    <row r="328" spans="1:119" s="1258" customFormat="1" ht="12" outlineLevel="1">
      <c r="A328" s="1258" t="s">
        <v>5</v>
      </c>
      <c r="B328" s="1258" t="s">
        <v>1</v>
      </c>
      <c r="C328" s="837" t="e">
        <f t="shared" ref="C328:AC328" si="819">C130/C98</f>
        <v>#DIV/0!</v>
      </c>
      <c r="D328" s="837" t="e">
        <f t="shared" si="819"/>
        <v>#DIV/0!</v>
      </c>
      <c r="E328" s="837" t="e">
        <f t="shared" si="819"/>
        <v>#DIV/0!</v>
      </c>
      <c r="F328" s="837" t="e">
        <f t="shared" si="819"/>
        <v>#DIV/0!</v>
      </c>
      <c r="G328" s="837" t="e">
        <f t="shared" si="819"/>
        <v>#DIV/0!</v>
      </c>
      <c r="H328" s="837" t="e">
        <f t="shared" si="819"/>
        <v>#DIV/0!</v>
      </c>
      <c r="I328" s="837" t="e">
        <f t="shared" si="819"/>
        <v>#DIV/0!</v>
      </c>
      <c r="J328" s="837">
        <f t="shared" si="819"/>
        <v>0</v>
      </c>
      <c r="K328" s="837">
        <f t="shared" si="819"/>
        <v>0</v>
      </c>
      <c r="L328" s="837">
        <f t="shared" si="819"/>
        <v>0</v>
      </c>
      <c r="M328" s="837">
        <f t="shared" si="819"/>
        <v>0</v>
      </c>
      <c r="N328" s="837">
        <f t="shared" si="819"/>
        <v>0.32478375273864268</v>
      </c>
      <c r="O328" s="837" t="e">
        <f t="shared" si="819"/>
        <v>#DIV/0!</v>
      </c>
      <c r="P328" s="837">
        <f t="shared" si="819"/>
        <v>0</v>
      </c>
      <c r="Q328" s="837">
        <f t="shared" si="819"/>
        <v>0</v>
      </c>
      <c r="R328" s="837">
        <f t="shared" si="819"/>
        <v>0</v>
      </c>
      <c r="S328" s="837">
        <f t="shared" si="819"/>
        <v>0</v>
      </c>
      <c r="T328" s="837">
        <f t="shared" si="819"/>
        <v>0</v>
      </c>
      <c r="U328" s="837">
        <f t="shared" si="819"/>
        <v>0</v>
      </c>
      <c r="V328" s="837">
        <f t="shared" si="819"/>
        <v>0</v>
      </c>
      <c r="W328" s="837">
        <f t="shared" si="819"/>
        <v>0</v>
      </c>
      <c r="X328" s="837">
        <f t="shared" si="819"/>
        <v>0</v>
      </c>
      <c r="Y328" s="837">
        <f t="shared" si="819"/>
        <v>0</v>
      </c>
      <c r="Z328" s="837">
        <f t="shared" si="819"/>
        <v>0</v>
      </c>
      <c r="AA328" s="837">
        <f t="shared" si="819"/>
        <v>0</v>
      </c>
      <c r="AB328" s="1261">
        <f t="shared" si="819"/>
        <v>0</v>
      </c>
      <c r="AC328" s="1261">
        <f t="shared" si="819"/>
        <v>0</v>
      </c>
      <c r="AK328" s="837" t="e">
        <f>AL130/AL98</f>
        <v>#DIV/0!</v>
      </c>
      <c r="AL328" s="837" t="e">
        <f>#REF!/#REF!</f>
        <v>#REF!</v>
      </c>
      <c r="AM328" s="1262" t="e">
        <f t="shared" ref="AM328:CA328" si="820">AM130/AM98</f>
        <v>#DIV/0!</v>
      </c>
      <c r="AN328" s="1262" t="e">
        <f t="shared" si="820"/>
        <v>#DIV/0!</v>
      </c>
      <c r="AO328" s="1262" t="e">
        <f t="shared" si="820"/>
        <v>#DIV/0!</v>
      </c>
      <c r="AP328" s="1262" t="e">
        <f t="shared" si="820"/>
        <v>#DIV/0!</v>
      </c>
      <c r="AQ328" s="1262" t="e">
        <f t="shared" si="820"/>
        <v>#DIV/0!</v>
      </c>
      <c r="AR328" s="1262" t="e">
        <f t="shared" si="820"/>
        <v>#DIV/0!</v>
      </c>
      <c r="AS328" s="1262" t="e">
        <f t="shared" si="820"/>
        <v>#DIV/0!</v>
      </c>
      <c r="AT328" s="1262" t="e">
        <f t="shared" si="820"/>
        <v>#DIV/0!</v>
      </c>
      <c r="AU328" s="1262" t="e">
        <f t="shared" si="820"/>
        <v>#DIV/0!</v>
      </c>
      <c r="AV328" s="1262" t="e">
        <f t="shared" si="820"/>
        <v>#DIV/0!</v>
      </c>
      <c r="AW328" s="1262" t="e">
        <f t="shared" si="820"/>
        <v>#DIV/0!</v>
      </c>
      <c r="AX328" s="1262" t="e">
        <f t="shared" si="820"/>
        <v>#DIV/0!</v>
      </c>
      <c r="AY328" s="1262" t="e">
        <f t="shared" si="820"/>
        <v>#DIV/0!</v>
      </c>
      <c r="AZ328" s="1262" t="e">
        <f t="shared" si="820"/>
        <v>#DIV/0!</v>
      </c>
      <c r="BA328" s="1262" t="e">
        <f t="shared" si="820"/>
        <v>#DIV/0!</v>
      </c>
      <c r="BB328" s="1262" t="e">
        <f t="shared" si="820"/>
        <v>#DIV/0!</v>
      </c>
      <c r="BC328" s="1262" t="e">
        <f t="shared" si="820"/>
        <v>#DIV/0!</v>
      </c>
      <c r="BD328" s="1262" t="e">
        <f t="shared" si="820"/>
        <v>#DIV/0!</v>
      </c>
      <c r="BE328" s="1262" t="e">
        <f t="shared" si="820"/>
        <v>#DIV/0!</v>
      </c>
      <c r="BF328" s="1262" t="e">
        <f t="shared" si="820"/>
        <v>#DIV/0!</v>
      </c>
      <c r="BG328" s="1262" t="e">
        <f t="shared" si="820"/>
        <v>#DIV/0!</v>
      </c>
      <c r="BH328" s="1262" t="e">
        <f t="shared" si="820"/>
        <v>#DIV/0!</v>
      </c>
      <c r="BI328" s="1262" t="e">
        <f t="shared" si="820"/>
        <v>#DIV/0!</v>
      </c>
      <c r="BJ328" s="1262" t="e">
        <f t="shared" si="820"/>
        <v>#DIV/0!</v>
      </c>
      <c r="BK328" s="1262" t="e">
        <f t="shared" si="820"/>
        <v>#DIV/0!</v>
      </c>
      <c r="BL328" s="1262" t="e">
        <f t="shared" si="820"/>
        <v>#DIV/0!</v>
      </c>
      <c r="BM328" s="1262" t="e">
        <f t="shared" si="820"/>
        <v>#DIV/0!</v>
      </c>
      <c r="BN328" s="1262">
        <f t="shared" si="820"/>
        <v>7.0085788450569786E-2</v>
      </c>
      <c r="BO328" s="1262">
        <f t="shared" si="820"/>
        <v>0</v>
      </c>
      <c r="BP328" s="1262">
        <f t="shared" si="820"/>
        <v>0</v>
      </c>
      <c r="BQ328" s="1262">
        <f t="shared" si="820"/>
        <v>0</v>
      </c>
      <c r="BR328" s="1262">
        <f t="shared" si="820"/>
        <v>0</v>
      </c>
      <c r="BS328" s="1262">
        <f t="shared" si="820"/>
        <v>0</v>
      </c>
      <c r="BT328" s="1262">
        <f t="shared" si="820"/>
        <v>0</v>
      </c>
      <c r="BU328" s="1262">
        <f t="shared" si="820"/>
        <v>0</v>
      </c>
      <c r="BV328" s="1262">
        <f t="shared" si="820"/>
        <v>0</v>
      </c>
      <c r="BW328" s="1262">
        <f t="shared" si="820"/>
        <v>0</v>
      </c>
      <c r="BX328" s="1262">
        <f t="shared" si="820"/>
        <v>0</v>
      </c>
      <c r="BY328" s="1262">
        <f t="shared" si="820"/>
        <v>0</v>
      </c>
      <c r="BZ328" s="1262">
        <f t="shared" si="820"/>
        <v>0</v>
      </c>
      <c r="CA328" s="1262">
        <f t="shared" si="820"/>
        <v>0</v>
      </c>
      <c r="CB328" s="1262"/>
      <c r="CC328" s="1262"/>
      <c r="CD328" s="1262"/>
      <c r="CE328" s="1262"/>
      <c r="CF328" s="1262"/>
      <c r="CG328" s="1262"/>
      <c r="CH328" s="1262"/>
      <c r="CI328" s="1262"/>
      <c r="CJ328" s="1262"/>
      <c r="CK328" s="1262"/>
      <c r="CL328" s="1262"/>
      <c r="CM328" s="1260"/>
      <c r="CN328" s="1260"/>
      <c r="CO328" s="1260"/>
      <c r="CP328" s="1260"/>
      <c r="CQ328" s="1260"/>
      <c r="CR328" s="1260"/>
      <c r="CS328" s="1260"/>
      <c r="CV328" s="1260"/>
      <c r="CW328" s="1260"/>
      <c r="CX328" s="1260"/>
      <c r="CY328" s="1260"/>
      <c r="CZ328" s="1260"/>
      <c r="DA328" s="1260"/>
      <c r="DB328" s="1260"/>
      <c r="DC328" s="1260"/>
      <c r="DD328" s="1260"/>
      <c r="DG328" s="1260"/>
      <c r="DH328" s="1260"/>
      <c r="DI328" s="1670"/>
      <c r="DJ328" s="1260"/>
      <c r="DN328" s="1670"/>
      <c r="DO328" s="1670"/>
    </row>
    <row r="329" spans="1:119" s="1258" customFormat="1" ht="12" outlineLevel="1">
      <c r="A329" s="1258" t="s">
        <v>5</v>
      </c>
      <c r="B329" s="1258" t="s">
        <v>0</v>
      </c>
      <c r="C329" s="837" t="e">
        <f t="shared" ref="C329:AC329" si="821">C127/C98</f>
        <v>#DIV/0!</v>
      </c>
      <c r="D329" s="837" t="e">
        <f t="shared" si="821"/>
        <v>#DIV/0!</v>
      </c>
      <c r="E329" s="837" t="e">
        <f t="shared" si="821"/>
        <v>#DIV/0!</v>
      </c>
      <c r="F329" s="837" t="e">
        <f t="shared" si="821"/>
        <v>#DIV/0!</v>
      </c>
      <c r="G329" s="837" t="e">
        <f t="shared" si="821"/>
        <v>#DIV/0!</v>
      </c>
      <c r="H329" s="837" t="e">
        <f t="shared" si="821"/>
        <v>#DIV/0!</v>
      </c>
      <c r="I329" s="837" t="e">
        <f t="shared" si="821"/>
        <v>#DIV/0!</v>
      </c>
      <c r="J329" s="837">
        <f t="shared" si="821"/>
        <v>7.5559342222810438E-2</v>
      </c>
      <c r="K329" s="837">
        <f t="shared" si="821"/>
        <v>0.10088748778471021</v>
      </c>
      <c r="L329" s="837">
        <f t="shared" si="821"/>
        <v>4.0523457936205119E-2</v>
      </c>
      <c r="M329" s="837">
        <f t="shared" si="821"/>
        <v>3.6876329675348873E-2</v>
      </c>
      <c r="N329" s="837">
        <f t="shared" si="821"/>
        <v>5.7016114411957912E-2</v>
      </c>
      <c r="O329" s="837" t="e">
        <f t="shared" si="821"/>
        <v>#DIV/0!</v>
      </c>
      <c r="P329" s="837">
        <f t="shared" si="821"/>
        <v>3.7121887487873401E-2</v>
      </c>
      <c r="Q329" s="837">
        <f t="shared" si="821"/>
        <v>2.2994026643874944E-2</v>
      </c>
      <c r="R329" s="837">
        <f t="shared" si="821"/>
        <v>2.9067621105987155E-2</v>
      </c>
      <c r="S329" s="837">
        <f t="shared" si="821"/>
        <v>3.1382747524379521E-2</v>
      </c>
      <c r="T329" s="837">
        <f t="shared" si="821"/>
        <v>1.8995270188158032E-2</v>
      </c>
      <c r="U329" s="837">
        <f t="shared" si="821"/>
        <v>2.623062599984265E-2</v>
      </c>
      <c r="V329" s="837">
        <f t="shared" si="821"/>
        <v>2.8866004990174214E-2</v>
      </c>
      <c r="W329" s="837">
        <f t="shared" si="821"/>
        <v>1.452894869286942E-2</v>
      </c>
      <c r="X329" s="837">
        <f t="shared" si="821"/>
        <v>8.1357944402494862E-3</v>
      </c>
      <c r="Y329" s="837">
        <f t="shared" si="821"/>
        <v>1.0081323565177124E-2</v>
      </c>
      <c r="Z329" s="837">
        <f t="shared" si="821"/>
        <v>1.1688609633680425E-2</v>
      </c>
      <c r="AA329" s="837">
        <f t="shared" si="821"/>
        <v>1.9730909174210349E-2</v>
      </c>
      <c r="AB329" s="1261">
        <f t="shared" si="821"/>
        <v>2.3794285958352403E-2</v>
      </c>
      <c r="AC329" s="1261">
        <f t="shared" si="821"/>
        <v>1.82719799309718E-2</v>
      </c>
      <c r="AK329" s="837" t="e">
        <f>AL127/AL98</f>
        <v>#DIV/0!</v>
      </c>
      <c r="AL329" s="837" t="e">
        <f>#REF!/#REF!</f>
        <v>#REF!</v>
      </c>
      <c r="AM329" s="1262" t="e">
        <f t="shared" ref="AM329:CA329" si="822">AM127/AM98</f>
        <v>#DIV/0!</v>
      </c>
      <c r="AN329" s="1262" t="e">
        <f t="shared" si="822"/>
        <v>#DIV/0!</v>
      </c>
      <c r="AO329" s="1262" t="e">
        <f t="shared" si="822"/>
        <v>#DIV/0!</v>
      </c>
      <c r="AP329" s="1262" t="e">
        <f t="shared" si="822"/>
        <v>#DIV/0!</v>
      </c>
      <c r="AQ329" s="1262" t="e">
        <f t="shared" si="822"/>
        <v>#DIV/0!</v>
      </c>
      <c r="AR329" s="1262" t="e">
        <f t="shared" si="822"/>
        <v>#DIV/0!</v>
      </c>
      <c r="AS329" s="1262" t="e">
        <f t="shared" si="822"/>
        <v>#DIV/0!</v>
      </c>
      <c r="AT329" s="1262" t="e">
        <f t="shared" si="822"/>
        <v>#DIV/0!</v>
      </c>
      <c r="AU329" s="1262" t="e">
        <f t="shared" si="822"/>
        <v>#DIV/0!</v>
      </c>
      <c r="AV329" s="1262" t="e">
        <f t="shared" si="822"/>
        <v>#DIV/0!</v>
      </c>
      <c r="AW329" s="1262" t="e">
        <f t="shared" si="822"/>
        <v>#DIV/0!</v>
      </c>
      <c r="AX329" s="1262" t="e">
        <f t="shared" si="822"/>
        <v>#DIV/0!</v>
      </c>
      <c r="AY329" s="1262" t="e">
        <f t="shared" si="822"/>
        <v>#DIV/0!</v>
      </c>
      <c r="AZ329" s="1262" t="e">
        <f t="shared" si="822"/>
        <v>#DIV/0!</v>
      </c>
      <c r="BA329" s="1262" t="e">
        <f t="shared" si="822"/>
        <v>#DIV/0!</v>
      </c>
      <c r="BB329" s="1262" t="e">
        <f t="shared" si="822"/>
        <v>#DIV/0!</v>
      </c>
      <c r="BC329" s="1262" t="e">
        <f t="shared" si="822"/>
        <v>#DIV/0!</v>
      </c>
      <c r="BD329" s="1262" t="e">
        <f t="shared" si="822"/>
        <v>#DIV/0!</v>
      </c>
      <c r="BE329" s="1262" t="e">
        <f t="shared" si="822"/>
        <v>#DIV/0!</v>
      </c>
      <c r="BF329" s="1262" t="e">
        <f t="shared" si="822"/>
        <v>#DIV/0!</v>
      </c>
      <c r="BG329" s="1262" t="e">
        <f t="shared" si="822"/>
        <v>#DIV/0!</v>
      </c>
      <c r="BH329" s="1262" t="e">
        <f t="shared" si="822"/>
        <v>#DIV/0!</v>
      </c>
      <c r="BI329" s="1262" t="e">
        <f t="shared" si="822"/>
        <v>#DIV/0!</v>
      </c>
      <c r="BJ329" s="1262" t="e">
        <f t="shared" si="822"/>
        <v>#DIV/0!</v>
      </c>
      <c r="BK329" s="1262" t="e">
        <f t="shared" si="822"/>
        <v>#DIV/0!</v>
      </c>
      <c r="BL329" s="1262" t="e">
        <f t="shared" si="822"/>
        <v>#DIV/0!</v>
      </c>
      <c r="BM329" s="1262" t="e">
        <f t="shared" si="822"/>
        <v>#DIV/0!</v>
      </c>
      <c r="BN329" s="1262">
        <f t="shared" si="822"/>
        <v>3.280797122536637E-2</v>
      </c>
      <c r="BO329" s="1262">
        <f t="shared" si="822"/>
        <v>3.2825049470375976E-2</v>
      </c>
      <c r="BP329" s="1262">
        <f t="shared" si="822"/>
        <v>2.8477117600984668E-2</v>
      </c>
      <c r="BQ329" s="1262">
        <f t="shared" si="822"/>
        <v>2.5629053177691312E-2</v>
      </c>
      <c r="BR329" s="1262">
        <f t="shared" si="822"/>
        <v>2.0845566647093364E-2</v>
      </c>
      <c r="BS329" s="1262">
        <f t="shared" si="822"/>
        <v>1.5006777254243852E-2</v>
      </c>
      <c r="BT329" s="1262">
        <f t="shared" si="822"/>
        <v>1.5450308028292968E-2</v>
      </c>
      <c r="BU329" s="1262">
        <f t="shared" si="822"/>
        <v>9.7892856268813784E-3</v>
      </c>
      <c r="BV329" s="1262">
        <f t="shared" si="822"/>
        <v>8.7751529167657289E-3</v>
      </c>
      <c r="BW329" s="1262">
        <f t="shared" si="822"/>
        <v>8.5902833086813069E-3</v>
      </c>
      <c r="BX329" s="1262">
        <f t="shared" si="822"/>
        <v>8.0693765485836729E-3</v>
      </c>
      <c r="BY329" s="1262">
        <f t="shared" si="822"/>
        <v>7.6820258221824015E-3</v>
      </c>
      <c r="BZ329" s="1262">
        <f t="shared" si="822"/>
        <v>9.630315336837076E-3</v>
      </c>
      <c r="CA329" s="1262">
        <f t="shared" si="822"/>
        <v>9.6131039582548518E-3</v>
      </c>
      <c r="CB329" s="1262"/>
      <c r="CC329" s="1262"/>
      <c r="CD329" s="1262"/>
      <c r="CE329" s="1262"/>
      <c r="CF329" s="1262"/>
      <c r="CG329" s="1262"/>
      <c r="CH329" s="1262"/>
      <c r="CI329" s="1262"/>
      <c r="CJ329" s="1262"/>
      <c r="CK329" s="1262"/>
      <c r="CL329" s="1262"/>
      <c r="CM329" s="1260"/>
      <c r="CN329" s="1260"/>
      <c r="CO329" s="1260"/>
      <c r="CP329" s="1260"/>
      <c r="CQ329" s="1260"/>
      <c r="CR329" s="1260"/>
      <c r="CS329" s="1260"/>
      <c r="CV329" s="1260"/>
      <c r="CW329" s="1260"/>
      <c r="CX329" s="1260"/>
      <c r="CY329" s="1260"/>
      <c r="CZ329" s="1260"/>
      <c r="DA329" s="1260"/>
      <c r="DB329" s="1260"/>
      <c r="DC329" s="1260"/>
      <c r="DD329" s="1260"/>
      <c r="DG329" s="1260"/>
      <c r="DH329" s="1260"/>
      <c r="DI329" s="1670"/>
      <c r="DJ329" s="1260"/>
      <c r="DN329" s="1670"/>
      <c r="DO329" s="1670"/>
    </row>
    <row r="330" spans="1:119" s="1258" customFormat="1" ht="12" outlineLevel="1">
      <c r="C330" s="837"/>
      <c r="D330" s="837"/>
      <c r="E330" s="837"/>
      <c r="F330" s="837"/>
      <c r="G330" s="837"/>
      <c r="H330" s="837"/>
      <c r="I330" s="837"/>
      <c r="J330" s="837"/>
      <c r="K330" s="837"/>
      <c r="L330" s="837"/>
      <c r="M330" s="837"/>
      <c r="N330" s="837"/>
      <c r="O330" s="837"/>
      <c r="P330" s="837"/>
      <c r="Q330" s="837"/>
      <c r="R330" s="837"/>
      <c r="S330" s="837"/>
      <c r="T330" s="837"/>
      <c r="U330" s="837"/>
      <c r="V330" s="837"/>
      <c r="W330" s="837"/>
      <c r="X330" s="837"/>
      <c r="Y330" s="837"/>
      <c r="Z330" s="837"/>
      <c r="AA330" s="837"/>
      <c r="AB330" s="1259"/>
      <c r="AC330" s="1259"/>
      <c r="CM330" s="1260"/>
      <c r="CN330" s="1260"/>
      <c r="CO330" s="1260"/>
      <c r="CP330" s="1260"/>
      <c r="CQ330" s="1260"/>
      <c r="CR330" s="1260"/>
      <c r="CS330" s="1260"/>
      <c r="CV330" s="1260"/>
      <c r="CW330" s="1260"/>
      <c r="CX330" s="1260"/>
      <c r="CY330" s="1260"/>
      <c r="CZ330" s="1260"/>
      <c r="DA330" s="1260"/>
      <c r="DB330" s="1260"/>
      <c r="DC330" s="1260"/>
      <c r="DD330" s="1260"/>
      <c r="DG330" s="1260"/>
      <c r="DH330" s="1260"/>
      <c r="DI330" s="1670"/>
      <c r="DJ330" s="1260"/>
      <c r="DN330" s="1670"/>
      <c r="DO330" s="1670"/>
    </row>
    <row r="331" spans="1:119" s="1263" customFormat="1" ht="12">
      <c r="B331" s="498"/>
      <c r="C331" s="840"/>
      <c r="D331" s="840"/>
      <c r="E331" s="840"/>
      <c r="F331" s="840"/>
      <c r="G331" s="840"/>
      <c r="H331" s="840"/>
      <c r="I331" s="840"/>
      <c r="J331" s="840"/>
      <c r="K331" s="840"/>
      <c r="L331" s="840"/>
      <c r="M331" s="840"/>
      <c r="N331" s="840"/>
      <c r="O331" s="840"/>
      <c r="P331" s="840"/>
      <c r="Q331" s="840"/>
      <c r="R331" s="840"/>
      <c r="S331" s="840"/>
      <c r="T331" s="840"/>
      <c r="U331" s="840"/>
      <c r="V331" s="840"/>
      <c r="W331" s="840"/>
      <c r="X331" s="840"/>
      <c r="Y331" s="840"/>
      <c r="Z331" s="840"/>
      <c r="AA331" s="840"/>
      <c r="AB331" s="1259"/>
      <c r="AC331" s="1259"/>
      <c r="CM331" s="1260"/>
      <c r="CN331" s="1260"/>
      <c r="CO331" s="1260"/>
      <c r="CP331" s="1260"/>
      <c r="CQ331" s="1260"/>
      <c r="CR331" s="1260"/>
      <c r="CS331" s="1260"/>
      <c r="CV331" s="1260"/>
      <c r="CW331" s="1260"/>
      <c r="CX331" s="1260"/>
      <c r="CY331" s="1260"/>
      <c r="CZ331" s="1260"/>
      <c r="DA331" s="1260"/>
      <c r="DB331" s="1260"/>
      <c r="DC331" s="1260"/>
      <c r="DD331" s="1260"/>
      <c r="DG331" s="1260"/>
      <c r="DH331" s="1260"/>
      <c r="DI331" s="1671"/>
      <c r="DJ331" s="1260"/>
      <c r="DN331" s="1671"/>
      <c r="DO331" s="1671"/>
    </row>
  </sheetData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BABBA-A28B-4133-9B86-4A190F8944C2}">
  <dimension ref="A1:DO36"/>
  <sheetViews>
    <sheetView zoomScale="110" zoomScaleNormal="110" workbookViewId="0">
      <pane xSplit="1" ySplit="1" topLeftCell="BI20" activePane="bottomRight" state="frozen"/>
      <selection pane="topRight" activeCell="B1" sqref="B1"/>
      <selection pane="bottomLeft" activeCell="A2" sqref="A2"/>
      <selection pane="bottomRight" activeCell="BU16" sqref="BU16"/>
    </sheetView>
  </sheetViews>
  <sheetFormatPr defaultColWidth="10.42578125" defaultRowHeight="15"/>
  <cols>
    <col min="1" max="1" width="19.85546875" style="498" bestFit="1" customWidth="1"/>
    <col min="2" max="6" width="6.5703125" style="498" bestFit="1" customWidth="1"/>
    <col min="7" max="7" width="6.140625" style="498" bestFit="1" customWidth="1"/>
    <col min="8" max="8" width="5.5703125" style="498" bestFit="1" customWidth="1"/>
    <col min="9" max="9" width="6.42578125" style="498" bestFit="1" customWidth="1"/>
    <col min="10" max="20" width="6.5703125" style="498" bestFit="1" customWidth="1"/>
    <col min="21" max="21" width="6.5703125" style="498" customWidth="1"/>
    <col min="22" max="44" width="6.5703125" style="498" bestFit="1" customWidth="1"/>
    <col min="45" max="45" width="6.5703125" style="498" customWidth="1"/>
    <col min="46" max="73" width="7.5703125" style="498" bestFit="1" customWidth="1"/>
    <col min="74" max="91" width="7.5703125" style="541" customWidth="1"/>
    <col min="92" max="92" width="7.5703125" style="498" customWidth="1"/>
    <col min="93" max="94" width="0" style="498" hidden="1" customWidth="1"/>
    <col min="95" max="107" width="7.5703125" style="541" hidden="1" customWidth="1"/>
    <col min="108" max="108" width="0" style="378" hidden="1" customWidth="1"/>
    <col min="109" max="117" width="0" style="498" hidden="1" customWidth="1"/>
    <col min="118" max="16384" width="10.42578125" style="498"/>
  </cols>
  <sheetData>
    <row r="1" spans="1:119" s="497" customFormat="1" ht="12">
      <c r="A1" s="494" t="s">
        <v>664</v>
      </c>
      <c r="B1" s="495">
        <v>43769</v>
      </c>
      <c r="C1" s="495">
        <f t="shared" ref="C1:BN1" si="0">EOMONTH(B1,1)</f>
        <v>43799</v>
      </c>
      <c r="D1" s="495">
        <f t="shared" si="0"/>
        <v>43830</v>
      </c>
      <c r="E1" s="495">
        <f t="shared" si="0"/>
        <v>43861</v>
      </c>
      <c r="F1" s="495">
        <f t="shared" si="0"/>
        <v>43890</v>
      </c>
      <c r="G1" s="495">
        <f t="shared" si="0"/>
        <v>43921</v>
      </c>
      <c r="H1" s="495">
        <f t="shared" si="0"/>
        <v>43951</v>
      </c>
      <c r="I1" s="495">
        <f t="shared" si="0"/>
        <v>43982</v>
      </c>
      <c r="J1" s="495">
        <f t="shared" si="0"/>
        <v>44012</v>
      </c>
      <c r="K1" s="495">
        <f t="shared" si="0"/>
        <v>44043</v>
      </c>
      <c r="L1" s="495">
        <f t="shared" si="0"/>
        <v>44074</v>
      </c>
      <c r="M1" s="495">
        <f t="shared" si="0"/>
        <v>44104</v>
      </c>
      <c r="N1" s="495">
        <f t="shared" si="0"/>
        <v>44135</v>
      </c>
      <c r="O1" s="495">
        <f t="shared" si="0"/>
        <v>44165</v>
      </c>
      <c r="P1" s="495">
        <f t="shared" si="0"/>
        <v>44196</v>
      </c>
      <c r="Q1" s="495">
        <f t="shared" si="0"/>
        <v>44227</v>
      </c>
      <c r="R1" s="495">
        <f t="shared" si="0"/>
        <v>44255</v>
      </c>
      <c r="S1" s="495">
        <f t="shared" si="0"/>
        <v>44286</v>
      </c>
      <c r="T1" s="495">
        <f t="shared" si="0"/>
        <v>44316</v>
      </c>
      <c r="U1" s="495">
        <f t="shared" si="0"/>
        <v>44347</v>
      </c>
      <c r="V1" s="495">
        <f t="shared" si="0"/>
        <v>44377</v>
      </c>
      <c r="W1" s="495">
        <f t="shared" si="0"/>
        <v>44408</v>
      </c>
      <c r="X1" s="495">
        <f t="shared" si="0"/>
        <v>44439</v>
      </c>
      <c r="Y1" s="495">
        <f t="shared" si="0"/>
        <v>44469</v>
      </c>
      <c r="Z1" s="495">
        <f t="shared" si="0"/>
        <v>44500</v>
      </c>
      <c r="AA1" s="495">
        <f t="shared" si="0"/>
        <v>44530</v>
      </c>
      <c r="AB1" s="495">
        <f t="shared" si="0"/>
        <v>44561</v>
      </c>
      <c r="AC1" s="495">
        <f t="shared" si="0"/>
        <v>44592</v>
      </c>
      <c r="AD1" s="495">
        <f t="shared" si="0"/>
        <v>44620</v>
      </c>
      <c r="AE1" s="495">
        <f t="shared" si="0"/>
        <v>44651</v>
      </c>
      <c r="AF1" s="495">
        <f t="shared" si="0"/>
        <v>44681</v>
      </c>
      <c r="AG1" s="495">
        <f t="shared" si="0"/>
        <v>44712</v>
      </c>
      <c r="AH1" s="495">
        <f t="shared" si="0"/>
        <v>44742</v>
      </c>
      <c r="AI1" s="495">
        <f t="shared" si="0"/>
        <v>44773</v>
      </c>
      <c r="AJ1" s="495">
        <f t="shared" si="0"/>
        <v>44804</v>
      </c>
      <c r="AK1" s="495">
        <f t="shared" si="0"/>
        <v>44834</v>
      </c>
      <c r="AL1" s="495">
        <f t="shared" si="0"/>
        <v>44865</v>
      </c>
      <c r="AM1" s="495">
        <f t="shared" si="0"/>
        <v>44895</v>
      </c>
      <c r="AN1" s="495">
        <f t="shared" si="0"/>
        <v>44926</v>
      </c>
      <c r="AO1" s="495">
        <f t="shared" si="0"/>
        <v>44957</v>
      </c>
      <c r="AP1" s="495">
        <f t="shared" si="0"/>
        <v>44985</v>
      </c>
      <c r="AQ1" s="495">
        <f t="shared" si="0"/>
        <v>45016</v>
      </c>
      <c r="AR1" s="495">
        <f t="shared" si="0"/>
        <v>45046</v>
      </c>
      <c r="AS1" s="495">
        <f t="shared" si="0"/>
        <v>45077</v>
      </c>
      <c r="AT1" s="495">
        <f t="shared" si="0"/>
        <v>45107</v>
      </c>
      <c r="AU1" s="495">
        <f t="shared" si="0"/>
        <v>45138</v>
      </c>
      <c r="AV1" s="495">
        <f t="shared" si="0"/>
        <v>45169</v>
      </c>
      <c r="AW1" s="495">
        <f t="shared" si="0"/>
        <v>45199</v>
      </c>
      <c r="AX1" s="495">
        <f t="shared" si="0"/>
        <v>45230</v>
      </c>
      <c r="AY1" s="495">
        <f t="shared" si="0"/>
        <v>45260</v>
      </c>
      <c r="AZ1" s="495">
        <f t="shared" si="0"/>
        <v>45291</v>
      </c>
      <c r="BA1" s="495">
        <f t="shared" si="0"/>
        <v>45322</v>
      </c>
      <c r="BB1" s="495">
        <f t="shared" si="0"/>
        <v>45351</v>
      </c>
      <c r="BC1" s="495">
        <f t="shared" si="0"/>
        <v>45382</v>
      </c>
      <c r="BD1" s="495">
        <f t="shared" si="0"/>
        <v>45412</v>
      </c>
      <c r="BE1" s="495">
        <f t="shared" si="0"/>
        <v>45443</v>
      </c>
      <c r="BF1" s="495">
        <f t="shared" si="0"/>
        <v>45473</v>
      </c>
      <c r="BG1" s="495">
        <f t="shared" si="0"/>
        <v>45504</v>
      </c>
      <c r="BH1" s="495">
        <f t="shared" si="0"/>
        <v>45535</v>
      </c>
      <c r="BI1" s="495">
        <f t="shared" si="0"/>
        <v>45565</v>
      </c>
      <c r="BJ1" s="495">
        <f t="shared" si="0"/>
        <v>45596</v>
      </c>
      <c r="BK1" s="495">
        <f t="shared" si="0"/>
        <v>45626</v>
      </c>
      <c r="BL1" s="495">
        <f t="shared" si="0"/>
        <v>45657</v>
      </c>
      <c r="BM1" s="495">
        <f t="shared" si="0"/>
        <v>45688</v>
      </c>
      <c r="BN1" s="495">
        <f t="shared" si="0"/>
        <v>45716</v>
      </c>
      <c r="BO1" s="495">
        <f t="shared" ref="BO1:CA1" si="1">EOMONTH(BN1,1)</f>
        <v>45747</v>
      </c>
      <c r="BP1" s="495">
        <f t="shared" si="1"/>
        <v>45777</v>
      </c>
      <c r="BQ1" s="495">
        <f t="shared" si="1"/>
        <v>45808</v>
      </c>
      <c r="BR1" s="495">
        <f t="shared" si="1"/>
        <v>45838</v>
      </c>
      <c r="BS1" s="495">
        <f t="shared" si="1"/>
        <v>45869</v>
      </c>
      <c r="BT1" s="495">
        <f t="shared" si="1"/>
        <v>45900</v>
      </c>
      <c r="BU1" s="495">
        <f t="shared" si="1"/>
        <v>45930</v>
      </c>
      <c r="BV1" s="495">
        <f t="shared" si="1"/>
        <v>45961</v>
      </c>
      <c r="BW1" s="495">
        <f t="shared" si="1"/>
        <v>45991</v>
      </c>
      <c r="BX1" s="495">
        <f t="shared" si="1"/>
        <v>46022</v>
      </c>
      <c r="BY1" s="495">
        <f t="shared" si="1"/>
        <v>46053</v>
      </c>
      <c r="BZ1" s="495">
        <f t="shared" si="1"/>
        <v>46081</v>
      </c>
      <c r="CA1" s="495">
        <f t="shared" si="1"/>
        <v>46112</v>
      </c>
      <c r="CB1" s="495">
        <f t="shared" ref="CB1:CM1" si="2">EOMONTH(CA1,1)</f>
        <v>46142</v>
      </c>
      <c r="CC1" s="495">
        <f t="shared" si="2"/>
        <v>46173</v>
      </c>
      <c r="CD1" s="495">
        <f t="shared" si="2"/>
        <v>46203</v>
      </c>
      <c r="CE1" s="495">
        <f t="shared" si="2"/>
        <v>46234</v>
      </c>
      <c r="CF1" s="495">
        <f t="shared" si="2"/>
        <v>46265</v>
      </c>
      <c r="CG1" s="495">
        <f t="shared" si="2"/>
        <v>46295</v>
      </c>
      <c r="CH1" s="495">
        <f t="shared" si="2"/>
        <v>46326</v>
      </c>
      <c r="CI1" s="495">
        <f t="shared" si="2"/>
        <v>46356</v>
      </c>
      <c r="CJ1" s="495">
        <f t="shared" si="2"/>
        <v>46387</v>
      </c>
      <c r="CK1" s="495">
        <f t="shared" si="2"/>
        <v>46418</v>
      </c>
      <c r="CL1" s="495">
        <f t="shared" si="2"/>
        <v>46446</v>
      </c>
      <c r="CM1" s="495">
        <f t="shared" si="2"/>
        <v>46477</v>
      </c>
      <c r="CN1" s="495"/>
      <c r="CO1" s="496">
        <v>45473</v>
      </c>
      <c r="CP1" s="496">
        <v>45504</v>
      </c>
      <c r="CQ1" s="495">
        <v>45138</v>
      </c>
      <c r="CR1" s="495">
        <v>45169</v>
      </c>
      <c r="CS1" s="495">
        <v>45199</v>
      </c>
      <c r="CT1" s="495">
        <v>45230</v>
      </c>
      <c r="CU1" s="495">
        <v>45260</v>
      </c>
      <c r="CV1" s="495">
        <v>45291</v>
      </c>
      <c r="CW1" s="495">
        <v>45322</v>
      </c>
      <c r="CX1" s="495">
        <v>45351</v>
      </c>
      <c r="CY1" s="495">
        <v>45382</v>
      </c>
      <c r="CZ1" s="495">
        <v>45443</v>
      </c>
      <c r="DA1" s="495">
        <v>45412</v>
      </c>
      <c r="DB1" s="2061">
        <v>45747</v>
      </c>
      <c r="DC1" s="2061">
        <v>45716</v>
      </c>
      <c r="DD1" s="496">
        <v>45688</v>
      </c>
      <c r="DE1" s="495">
        <v>45535</v>
      </c>
      <c r="DF1" s="496">
        <v>45565</v>
      </c>
      <c r="DG1" s="496">
        <v>45596</v>
      </c>
      <c r="DH1" s="496">
        <v>45626</v>
      </c>
      <c r="DI1" s="496">
        <v>45657</v>
      </c>
      <c r="DJ1" s="496">
        <v>45777</v>
      </c>
      <c r="DK1" s="496">
        <v>45808</v>
      </c>
      <c r="DL1" s="496">
        <v>45838</v>
      </c>
      <c r="DM1" s="496">
        <v>45869</v>
      </c>
      <c r="DN1" s="496">
        <v>45900</v>
      </c>
      <c r="DO1" s="496">
        <v>45930</v>
      </c>
    </row>
    <row r="2" spans="1:119">
      <c r="A2" s="498" t="s">
        <v>665</v>
      </c>
      <c r="B2" s="499">
        <v>19</v>
      </c>
      <c r="C2" s="499">
        <v>20</v>
      </c>
      <c r="D2" s="499">
        <v>21</v>
      </c>
      <c r="E2" s="499">
        <v>23</v>
      </c>
      <c r="F2" s="499">
        <v>20</v>
      </c>
      <c r="G2" s="499">
        <v>21</v>
      </c>
      <c r="H2" s="499">
        <v>18</v>
      </c>
      <c r="I2" s="498">
        <v>19</v>
      </c>
      <c r="J2" s="498">
        <v>22</v>
      </c>
      <c r="K2" s="498">
        <v>23</v>
      </c>
      <c r="L2" s="498">
        <v>21</v>
      </c>
      <c r="M2" s="498">
        <v>22</v>
      </c>
      <c r="N2" s="498">
        <v>21</v>
      </c>
      <c r="O2" s="498">
        <v>20</v>
      </c>
      <c r="P2" s="498">
        <v>22</v>
      </c>
      <c r="Q2" s="498">
        <v>20</v>
      </c>
      <c r="R2" s="498">
        <v>20</v>
      </c>
      <c r="S2" s="498">
        <v>21</v>
      </c>
      <c r="T2" s="498">
        <v>19</v>
      </c>
      <c r="U2" s="498">
        <v>20</v>
      </c>
      <c r="V2" s="498">
        <v>22</v>
      </c>
      <c r="W2" s="498">
        <v>21</v>
      </c>
      <c r="X2" s="498">
        <v>21</v>
      </c>
      <c r="Y2" s="500">
        <v>21</v>
      </c>
      <c r="Z2" s="501">
        <v>20</v>
      </c>
      <c r="AA2" s="501">
        <v>19</v>
      </c>
      <c r="AB2" s="501">
        <v>23</v>
      </c>
      <c r="AC2" s="501">
        <v>20</v>
      </c>
      <c r="AD2" s="501">
        <v>20</v>
      </c>
      <c r="AE2" s="501">
        <v>21</v>
      </c>
      <c r="AF2" s="501">
        <v>19</v>
      </c>
      <c r="AG2" s="501">
        <v>21</v>
      </c>
      <c r="AH2" s="501">
        <v>22</v>
      </c>
      <c r="AI2" s="501">
        <v>21</v>
      </c>
      <c r="AJ2" s="501">
        <v>20</v>
      </c>
      <c r="AK2" s="501">
        <v>22</v>
      </c>
      <c r="AL2" s="501">
        <v>18</v>
      </c>
      <c r="AM2" s="501">
        <v>21</v>
      </c>
      <c r="AN2" s="501">
        <v>22</v>
      </c>
      <c r="AO2" s="501">
        <v>21</v>
      </c>
      <c r="AP2" s="501">
        <v>20</v>
      </c>
      <c r="AQ2" s="501">
        <v>21</v>
      </c>
      <c r="AR2" s="501">
        <v>17</v>
      </c>
      <c r="AS2" s="501">
        <v>22</v>
      </c>
      <c r="AT2" s="502">
        <v>21</v>
      </c>
      <c r="AU2" s="502">
        <v>21</v>
      </c>
      <c r="AV2" s="502">
        <v>22</v>
      </c>
      <c r="AW2" s="502">
        <v>20</v>
      </c>
      <c r="AX2" s="502">
        <v>20</v>
      </c>
      <c r="AY2" s="502">
        <v>20</v>
      </c>
      <c r="AZ2" s="502">
        <v>20</v>
      </c>
      <c r="BA2" s="502">
        <v>22</v>
      </c>
      <c r="BB2" s="502">
        <v>21</v>
      </c>
      <c r="BC2" s="502">
        <v>18</v>
      </c>
      <c r="BD2" s="502">
        <v>20</v>
      </c>
      <c r="BE2" s="502">
        <v>21</v>
      </c>
      <c r="BF2" s="502">
        <v>19</v>
      </c>
      <c r="BG2" s="502">
        <v>22</v>
      </c>
      <c r="BH2" s="502">
        <v>21</v>
      </c>
      <c r="BI2" s="502">
        <v>21</v>
      </c>
      <c r="BJ2" s="502">
        <v>22</v>
      </c>
      <c r="BK2" s="502">
        <v>18</v>
      </c>
      <c r="BL2" s="502">
        <v>21</v>
      </c>
      <c r="BM2" s="502">
        <v>23</v>
      </c>
      <c r="BN2" s="502">
        <v>20</v>
      </c>
      <c r="BO2" s="502">
        <v>19</v>
      </c>
      <c r="BP2" s="502">
        <v>19</v>
      </c>
      <c r="BQ2" s="502">
        <v>21</v>
      </c>
      <c r="BR2" s="502">
        <v>21</v>
      </c>
      <c r="BS2" s="502">
        <v>23</v>
      </c>
      <c r="BT2" s="502">
        <v>19</v>
      </c>
      <c r="BU2" s="502">
        <v>22</v>
      </c>
      <c r="BV2" s="503">
        <f t="shared" ref="BV2:CA2" si="3">BU2</f>
        <v>22</v>
      </c>
      <c r="BW2" s="503">
        <f t="shared" si="3"/>
        <v>22</v>
      </c>
      <c r="BX2" s="503">
        <f t="shared" si="3"/>
        <v>22</v>
      </c>
      <c r="BY2" s="503">
        <f t="shared" si="3"/>
        <v>22</v>
      </c>
      <c r="BZ2" s="503">
        <f t="shared" si="3"/>
        <v>22</v>
      </c>
      <c r="CA2" s="503">
        <f t="shared" si="3"/>
        <v>22</v>
      </c>
      <c r="CB2" s="503">
        <f t="shared" ref="CB2:CM2" si="4">CA2</f>
        <v>22</v>
      </c>
      <c r="CC2" s="503">
        <f t="shared" si="4"/>
        <v>22</v>
      </c>
      <c r="CD2" s="503">
        <f t="shared" si="4"/>
        <v>22</v>
      </c>
      <c r="CE2" s="503">
        <f t="shared" si="4"/>
        <v>22</v>
      </c>
      <c r="CF2" s="503">
        <f t="shared" si="4"/>
        <v>22</v>
      </c>
      <c r="CG2" s="503">
        <f t="shared" si="4"/>
        <v>22</v>
      </c>
      <c r="CH2" s="503">
        <f t="shared" si="4"/>
        <v>22</v>
      </c>
      <c r="CI2" s="503">
        <f t="shared" si="4"/>
        <v>22</v>
      </c>
      <c r="CJ2" s="503">
        <f t="shared" si="4"/>
        <v>22</v>
      </c>
      <c r="CK2" s="503">
        <f t="shared" si="4"/>
        <v>22</v>
      </c>
      <c r="CL2" s="503">
        <f t="shared" si="4"/>
        <v>22</v>
      </c>
      <c r="CM2" s="503">
        <f t="shared" si="4"/>
        <v>22</v>
      </c>
      <c r="CN2" s="502"/>
      <c r="CO2" s="502">
        <v>20</v>
      </c>
      <c r="CP2" s="502">
        <v>20</v>
      </c>
      <c r="CQ2" s="503">
        <v>21</v>
      </c>
      <c r="CR2" s="503">
        <v>20</v>
      </c>
      <c r="CS2" s="503">
        <v>21</v>
      </c>
      <c r="CT2" s="503">
        <v>21</v>
      </c>
      <c r="CU2" s="503">
        <v>21</v>
      </c>
      <c r="CV2" s="503">
        <v>20</v>
      </c>
      <c r="CW2" s="503">
        <v>21</v>
      </c>
      <c r="CX2" s="503">
        <v>20</v>
      </c>
      <c r="CY2" s="503">
        <v>20</v>
      </c>
      <c r="CZ2" s="503">
        <v>20</v>
      </c>
      <c r="DA2" s="503">
        <v>20</v>
      </c>
      <c r="DB2" s="503">
        <v>21</v>
      </c>
      <c r="DC2" s="503">
        <v>20</v>
      </c>
      <c r="DD2" s="1713">
        <v>20</v>
      </c>
      <c r="DE2" s="502">
        <v>20</v>
      </c>
      <c r="DF2" s="502">
        <v>20</v>
      </c>
      <c r="DG2" s="502">
        <v>20</v>
      </c>
      <c r="DH2" s="502">
        <v>20</v>
      </c>
      <c r="DI2" s="502">
        <v>20</v>
      </c>
      <c r="DJ2" s="502">
        <v>20</v>
      </c>
      <c r="DK2" s="502">
        <v>20</v>
      </c>
      <c r="DL2" s="502">
        <v>21</v>
      </c>
      <c r="DM2" s="502">
        <v>21</v>
      </c>
      <c r="DN2" s="502">
        <v>23</v>
      </c>
      <c r="DO2" s="502">
        <v>19</v>
      </c>
    </row>
    <row r="3" spans="1:119">
      <c r="A3" s="498" t="s">
        <v>666</v>
      </c>
      <c r="B3" s="498">
        <v>1.5</v>
      </c>
      <c r="C3" s="498">
        <v>1.54</v>
      </c>
      <c r="D3" s="498">
        <v>1.59</v>
      </c>
      <c r="E3" s="498">
        <v>1.65</v>
      </c>
      <c r="F3" s="498">
        <v>1.71</v>
      </c>
      <c r="G3" s="498">
        <v>1.82</v>
      </c>
      <c r="H3" s="498">
        <v>1.91</v>
      </c>
      <c r="I3" s="498">
        <v>2.0099999999999998</v>
      </c>
      <c r="J3" s="498">
        <v>2.15</v>
      </c>
      <c r="K3" s="498">
        <v>2.33</v>
      </c>
      <c r="L3" s="498">
        <v>2.5</v>
      </c>
      <c r="M3" s="498">
        <v>2.69</v>
      </c>
      <c r="N3" s="504">
        <v>2.83</v>
      </c>
      <c r="O3" s="504">
        <v>2.97</v>
      </c>
      <c r="P3" s="504">
        <v>3.19</v>
      </c>
      <c r="Q3" s="504">
        <v>3.46</v>
      </c>
      <c r="R3" s="504">
        <v>3.75</v>
      </c>
      <c r="S3" s="504">
        <v>4.12</v>
      </c>
      <c r="T3" s="504">
        <v>4.42</v>
      </c>
      <c r="U3" s="505">
        <v>4.84</v>
      </c>
      <c r="V3" s="505">
        <v>5.29</v>
      </c>
      <c r="W3" s="505">
        <v>5.71</v>
      </c>
      <c r="X3" s="505">
        <v>6.15</v>
      </c>
      <c r="Y3" s="505">
        <v>6.52</v>
      </c>
      <c r="Z3" s="506">
        <v>6.93</v>
      </c>
      <c r="AA3" s="506">
        <v>7.32</v>
      </c>
      <c r="AB3" s="506">
        <v>7.78</v>
      </c>
      <c r="AC3" s="506">
        <v>8.34</v>
      </c>
      <c r="AD3" s="506">
        <v>8.76</v>
      </c>
      <c r="AE3" s="506">
        <v>9.2100000000000009</v>
      </c>
      <c r="AF3" s="506">
        <v>9.64</v>
      </c>
      <c r="AG3" s="506">
        <v>10.1</v>
      </c>
      <c r="AH3" s="506">
        <v>10.41</v>
      </c>
      <c r="AI3" s="506">
        <v>10.75</v>
      </c>
      <c r="AJ3" s="506">
        <v>11.18</v>
      </c>
      <c r="AK3" s="506">
        <v>11.57</v>
      </c>
      <c r="AL3" s="506">
        <v>11.88</v>
      </c>
      <c r="AM3" s="506">
        <v>12.19</v>
      </c>
      <c r="AN3" s="506">
        <v>12.51</v>
      </c>
      <c r="AO3" s="506">
        <v>12.89</v>
      </c>
      <c r="AP3" s="506">
        <v>13.33</v>
      </c>
      <c r="AQ3" s="506">
        <v>13.78</v>
      </c>
      <c r="AR3" s="506">
        <v>14.13</v>
      </c>
      <c r="AS3" s="506">
        <v>14.59</v>
      </c>
      <c r="AT3" s="507">
        <v>15.06</v>
      </c>
      <c r="AU3" s="507">
        <v>15.65</v>
      </c>
      <c r="AV3" s="507">
        <f>+AU3+AV6</f>
        <v>16.38</v>
      </c>
      <c r="AW3" s="507">
        <v>17.07</v>
      </c>
      <c r="AX3" s="507">
        <v>17.78</v>
      </c>
      <c r="AY3" s="507">
        <v>18.45</v>
      </c>
      <c r="AZ3" s="507">
        <v>19.45</v>
      </c>
      <c r="BA3" s="507">
        <v>20.43</v>
      </c>
      <c r="BB3" s="507">
        <v>21.43</v>
      </c>
      <c r="BC3" s="507">
        <v>22.24</v>
      </c>
      <c r="BD3" s="507">
        <v>22.99</v>
      </c>
      <c r="BE3" s="507">
        <v>23.83</v>
      </c>
      <c r="BF3" s="507">
        <v>24.72</v>
      </c>
      <c r="BG3" s="507">
        <v>25.79</v>
      </c>
      <c r="BH3" s="507">
        <v>26.65</v>
      </c>
      <c r="BI3" s="507">
        <v>27.49</v>
      </c>
      <c r="BJ3" s="507">
        <v>28.06</v>
      </c>
      <c r="BK3" s="507">
        <v>28.78</v>
      </c>
      <c r="BL3" s="507">
        <v>29.52</v>
      </c>
      <c r="BM3" s="507">
        <v>30.13</v>
      </c>
      <c r="BN3" s="507">
        <v>30.58</v>
      </c>
      <c r="BO3" s="507">
        <v>31.02</v>
      </c>
      <c r="BP3" s="507">
        <v>31.48</v>
      </c>
      <c r="BQ3" s="507">
        <v>31.95</v>
      </c>
      <c r="BR3" s="507">
        <v>32.47</v>
      </c>
      <c r="BS3" s="507">
        <v>33.06</v>
      </c>
      <c r="BT3" s="507">
        <v>33.57</v>
      </c>
      <c r="BU3" s="507">
        <v>34.08</v>
      </c>
      <c r="BV3" s="508">
        <f t="shared" ref="BV3:CA3" si="5">+BU3+BV6</f>
        <v>34.58</v>
      </c>
      <c r="BW3" s="508">
        <f t="shared" si="5"/>
        <v>35.08</v>
      </c>
      <c r="BX3" s="508">
        <f t="shared" si="5"/>
        <v>35.58</v>
      </c>
      <c r="BY3" s="508">
        <f t="shared" si="5"/>
        <v>36.08</v>
      </c>
      <c r="BZ3" s="508">
        <f t="shared" si="5"/>
        <v>36.58</v>
      </c>
      <c r="CA3" s="508">
        <f t="shared" si="5"/>
        <v>37.08</v>
      </c>
      <c r="CB3" s="508">
        <f t="shared" ref="CB3:CM3" si="6">+CA3+CB6</f>
        <v>37.58</v>
      </c>
      <c r="CC3" s="508">
        <f t="shared" si="6"/>
        <v>38.08</v>
      </c>
      <c r="CD3" s="508">
        <f t="shared" si="6"/>
        <v>38.58</v>
      </c>
      <c r="CE3" s="508">
        <f t="shared" si="6"/>
        <v>39.08</v>
      </c>
      <c r="CF3" s="508">
        <f t="shared" si="6"/>
        <v>39.58</v>
      </c>
      <c r="CG3" s="508">
        <f t="shared" si="6"/>
        <v>40.08</v>
      </c>
      <c r="CH3" s="508">
        <f t="shared" si="6"/>
        <v>40.58</v>
      </c>
      <c r="CI3" s="508">
        <f t="shared" si="6"/>
        <v>41.08</v>
      </c>
      <c r="CJ3" s="508">
        <f t="shared" si="6"/>
        <v>41.58</v>
      </c>
      <c r="CK3" s="508">
        <f t="shared" si="6"/>
        <v>42.08</v>
      </c>
      <c r="CL3" s="508">
        <f t="shared" si="6"/>
        <v>42.58</v>
      </c>
      <c r="CM3" s="508">
        <f t="shared" si="6"/>
        <v>43.08</v>
      </c>
      <c r="CN3" s="507"/>
      <c r="CO3" s="507">
        <v>24.83</v>
      </c>
      <c r="CP3" s="507">
        <v>25.72</v>
      </c>
      <c r="CQ3" s="508">
        <v>15.56</v>
      </c>
      <c r="CR3" s="508">
        <v>16.149999999999999</v>
      </c>
      <c r="CS3" s="508">
        <v>16.86</v>
      </c>
      <c r="CT3" s="508">
        <v>17.57</v>
      </c>
      <c r="CU3" s="508">
        <v>18.28</v>
      </c>
      <c r="CV3" s="508">
        <v>18.95</v>
      </c>
      <c r="CW3" s="508">
        <v>20.25</v>
      </c>
      <c r="CX3" s="508">
        <v>21.43</v>
      </c>
      <c r="CY3" s="508">
        <v>22.43</v>
      </c>
      <c r="CZ3" s="508">
        <v>23.99</v>
      </c>
      <c r="DA3" s="508">
        <v>23.24</v>
      </c>
      <c r="DB3" s="508">
        <v>31.68</v>
      </c>
      <c r="DC3" s="508">
        <v>30.73</v>
      </c>
      <c r="DD3" s="1714">
        <v>30.12</v>
      </c>
      <c r="DE3" s="507">
        <v>26.79</v>
      </c>
      <c r="DF3" s="507">
        <v>27.65</v>
      </c>
      <c r="DG3" s="507">
        <v>28.49</v>
      </c>
      <c r="DH3" s="507">
        <v>29.06</v>
      </c>
      <c r="DI3" s="507">
        <v>29.380000000000003</v>
      </c>
      <c r="DJ3" s="507">
        <v>32.119999999999997</v>
      </c>
      <c r="DK3" s="507">
        <v>31.98</v>
      </c>
      <c r="DL3" s="507">
        <v>32.450000000000003</v>
      </c>
      <c r="DM3" s="507">
        <v>32.950000000000003</v>
      </c>
      <c r="DN3" s="507">
        <v>33.56</v>
      </c>
      <c r="DO3" s="507">
        <v>34.07</v>
      </c>
    </row>
    <row r="4" spans="1:119">
      <c r="A4" s="498" t="s">
        <v>667</v>
      </c>
      <c r="B4" s="504">
        <v>0.44082699999999997</v>
      </c>
      <c r="C4" s="504">
        <v>0.454932</v>
      </c>
      <c r="D4" s="504">
        <v>0.47161700000000001</v>
      </c>
      <c r="E4" s="504">
        <v>0.49062799999999995</v>
      </c>
      <c r="F4" s="504">
        <v>0.50514400000000004</v>
      </c>
      <c r="G4" s="504">
        <v>0.57641399999999998</v>
      </c>
      <c r="H4" s="504">
        <v>0.62926000000000004</v>
      </c>
      <c r="I4" s="504">
        <v>0.68009000000000008</v>
      </c>
      <c r="J4" s="504">
        <v>0.76681100000000002</v>
      </c>
      <c r="K4" s="504">
        <v>0.85558299999999998</v>
      </c>
      <c r="L4" s="504">
        <v>0.93312799999999996</v>
      </c>
      <c r="M4" s="504">
        <v>1.009199</v>
      </c>
      <c r="N4" s="504">
        <v>1.0686659999999999</v>
      </c>
      <c r="O4" s="504">
        <v>1.1234759999999999</v>
      </c>
      <c r="P4" s="504">
        <v>1.2210079999999999</v>
      </c>
      <c r="Q4" s="504">
        <v>1.3245979999999999</v>
      </c>
      <c r="R4" s="504">
        <v>1.454167</v>
      </c>
      <c r="S4" s="504">
        <v>1.564667</v>
      </c>
      <c r="T4" s="504">
        <v>1.660058</v>
      </c>
      <c r="U4" s="505">
        <v>1.7965990000000001</v>
      </c>
      <c r="V4" s="505">
        <v>1.9790939999999999</v>
      </c>
      <c r="W4" s="505">
        <v>2.1524679999999998</v>
      </c>
      <c r="X4" s="505">
        <v>2.3065699999999998</v>
      </c>
      <c r="Y4" s="505">
        <v>2.4633590000000001</v>
      </c>
      <c r="Z4" s="506">
        <v>2.6651929999999999</v>
      </c>
      <c r="AA4" s="506">
        <v>2.86</v>
      </c>
      <c r="AB4" s="506">
        <v>3.06</v>
      </c>
      <c r="AC4" s="506">
        <v>3.29</v>
      </c>
      <c r="AD4" s="506">
        <v>3.48</v>
      </c>
      <c r="AE4" s="506">
        <v>3.6575500000000001</v>
      </c>
      <c r="AF4" s="506">
        <v>3.791032</v>
      </c>
      <c r="AG4" s="509">
        <v>3.9266969999999999</v>
      </c>
      <c r="AH4" s="509">
        <v>4.0251989999999997</v>
      </c>
      <c r="AI4" s="509">
        <v>4.063669</v>
      </c>
      <c r="AJ4" s="510">
        <v>4.1116060000000001</v>
      </c>
      <c r="AK4" s="510">
        <v>4.1869880000000004</v>
      </c>
      <c r="AL4" s="510">
        <v>4.21638</v>
      </c>
      <c r="AM4" s="510">
        <v>4.2329239999999997</v>
      </c>
      <c r="AN4" s="510">
        <v>4.2446169999999999</v>
      </c>
      <c r="AO4" s="510">
        <v>4.2328700000000001</v>
      </c>
      <c r="AP4" s="510"/>
      <c r="AQ4" s="510"/>
      <c r="AR4" s="510"/>
      <c r="AS4" s="510"/>
      <c r="AT4" s="507"/>
      <c r="AU4" s="507"/>
      <c r="AV4" s="507"/>
      <c r="AW4" s="507"/>
      <c r="AX4" s="507"/>
      <c r="AY4" s="507"/>
      <c r="AZ4" s="507"/>
      <c r="BA4" s="507"/>
      <c r="BB4" s="507"/>
      <c r="BC4" s="507"/>
      <c r="BD4" s="507"/>
      <c r="BE4" s="507"/>
      <c r="BF4" s="507"/>
      <c r="BG4" s="507"/>
      <c r="BH4" s="507"/>
      <c r="BI4" s="507"/>
      <c r="BJ4" s="507"/>
      <c r="BK4" s="507"/>
      <c r="BL4" s="507"/>
      <c r="BM4" s="507"/>
      <c r="BN4" s="507"/>
      <c r="BO4" s="507"/>
      <c r="BP4" s="507"/>
      <c r="BQ4" s="507"/>
      <c r="BR4" s="507"/>
      <c r="BS4" s="507"/>
      <c r="BT4" s="507"/>
      <c r="BU4" s="507"/>
      <c r="BV4" s="508"/>
      <c r="BW4" s="508"/>
      <c r="BX4" s="508"/>
      <c r="BY4" s="508"/>
      <c r="BZ4" s="508"/>
      <c r="CA4" s="508"/>
      <c r="CB4" s="508"/>
      <c r="CC4" s="508"/>
      <c r="CD4" s="508"/>
      <c r="CE4" s="508"/>
      <c r="CF4" s="508"/>
      <c r="CG4" s="508"/>
      <c r="CH4" s="508"/>
      <c r="CI4" s="508"/>
      <c r="CJ4" s="508"/>
      <c r="CK4" s="508"/>
      <c r="CL4" s="508"/>
      <c r="CM4" s="508"/>
      <c r="CN4" s="507"/>
      <c r="CO4" s="507"/>
      <c r="CP4" s="507"/>
      <c r="CQ4" s="508"/>
      <c r="CR4" s="508"/>
      <c r="CS4" s="508"/>
      <c r="CT4" s="508"/>
      <c r="CU4" s="508"/>
      <c r="CV4" s="508"/>
      <c r="CW4" s="508"/>
      <c r="CX4" s="508"/>
      <c r="CY4" s="508"/>
      <c r="CZ4" s="508"/>
      <c r="DA4" s="508"/>
      <c r="DB4" s="508"/>
      <c r="DC4" s="508"/>
      <c r="DD4" s="1714"/>
      <c r="DE4" s="507"/>
      <c r="DF4" s="507"/>
      <c r="DG4" s="507"/>
      <c r="DH4" s="507"/>
      <c r="DI4" s="507"/>
      <c r="DJ4" s="507"/>
      <c r="DK4" s="507"/>
      <c r="DL4" s="507"/>
      <c r="DM4" s="507"/>
      <c r="DN4" s="507"/>
      <c r="DO4" s="507"/>
    </row>
    <row r="5" spans="1:119">
      <c r="A5" s="498" t="s">
        <v>668</v>
      </c>
      <c r="B5" s="505">
        <f t="shared" ref="B5:AO5" si="7">B4/B3*100</f>
        <v>29.388466666666663</v>
      </c>
      <c r="C5" s="505">
        <f t="shared" si="7"/>
        <v>29.541038961038961</v>
      </c>
      <c r="D5" s="505">
        <f t="shared" si="7"/>
        <v>29.661446540880505</v>
      </c>
      <c r="E5" s="505">
        <f t="shared" si="7"/>
        <v>29.735030303030303</v>
      </c>
      <c r="F5" s="505">
        <f t="shared" si="7"/>
        <v>29.540584795321639</v>
      </c>
      <c r="G5" s="505">
        <f t="shared" si="7"/>
        <v>31.671098901098897</v>
      </c>
      <c r="H5" s="505">
        <f t="shared" si="7"/>
        <v>32.945549738219896</v>
      </c>
      <c r="I5" s="505">
        <f t="shared" si="7"/>
        <v>33.835323383084585</v>
      </c>
      <c r="J5" s="505">
        <f t="shared" si="7"/>
        <v>35.665627906976752</v>
      </c>
      <c r="K5" s="505">
        <f t="shared" si="7"/>
        <v>36.720300429184547</v>
      </c>
      <c r="L5" s="505">
        <f t="shared" si="7"/>
        <v>37.325119999999998</v>
      </c>
      <c r="M5" s="505">
        <f t="shared" si="7"/>
        <v>37.516691449814125</v>
      </c>
      <c r="N5" s="505">
        <f t="shared" si="7"/>
        <v>37.762049469964658</v>
      </c>
      <c r="O5" s="505">
        <f t="shared" si="7"/>
        <v>37.827474747474746</v>
      </c>
      <c r="P5" s="505">
        <f t="shared" si="7"/>
        <v>38.276112852664575</v>
      </c>
      <c r="Q5" s="505">
        <f t="shared" si="7"/>
        <v>38.28317919075144</v>
      </c>
      <c r="R5" s="505">
        <f t="shared" si="7"/>
        <v>38.777786666666664</v>
      </c>
      <c r="S5" s="505">
        <f t="shared" si="7"/>
        <v>37.977354368932041</v>
      </c>
      <c r="T5" s="505">
        <f t="shared" si="7"/>
        <v>37.557873303167419</v>
      </c>
      <c r="U5" s="505">
        <f t="shared" si="7"/>
        <v>37.119814049586779</v>
      </c>
      <c r="V5" s="505">
        <f t="shared" si="7"/>
        <v>37.411984877126656</v>
      </c>
      <c r="W5" s="505">
        <f t="shared" si="7"/>
        <v>37.696462346760065</v>
      </c>
      <c r="X5" s="505">
        <f t="shared" si="7"/>
        <v>37.505203252032516</v>
      </c>
      <c r="Y5" s="505">
        <f t="shared" si="7"/>
        <v>37.781579754601232</v>
      </c>
      <c r="Z5" s="506">
        <f t="shared" si="7"/>
        <v>38.458773448773449</v>
      </c>
      <c r="AA5" s="506">
        <f t="shared" si="7"/>
        <v>39.071038251366119</v>
      </c>
      <c r="AB5" s="506">
        <f t="shared" si="7"/>
        <v>39.331619537275067</v>
      </c>
      <c r="AC5" s="506">
        <f t="shared" si="7"/>
        <v>39.4484412470024</v>
      </c>
      <c r="AD5" s="506">
        <f t="shared" si="7"/>
        <v>39.726027397260275</v>
      </c>
      <c r="AE5" s="506">
        <f t="shared" si="7"/>
        <v>39.712812160694895</v>
      </c>
      <c r="AF5" s="506">
        <f t="shared" si="7"/>
        <v>39.326058091286306</v>
      </c>
      <c r="AG5" s="511">
        <f t="shared" si="7"/>
        <v>38.878188118811877</v>
      </c>
      <c r="AH5" s="511">
        <f t="shared" si="7"/>
        <v>38.66665706051873</v>
      </c>
      <c r="AI5" s="511">
        <f t="shared" si="7"/>
        <v>37.801572093023253</v>
      </c>
      <c r="AJ5" s="511">
        <f t="shared" si="7"/>
        <v>36.776440071556351</v>
      </c>
      <c r="AK5" s="511">
        <f t="shared" si="7"/>
        <v>36.188314606741571</v>
      </c>
      <c r="AL5" s="511">
        <f t="shared" si="7"/>
        <v>35.49141414141414</v>
      </c>
      <c r="AM5" s="511">
        <f t="shared" si="7"/>
        <v>34.724561115668578</v>
      </c>
      <c r="AN5" s="511">
        <f t="shared" si="7"/>
        <v>33.929792166266985</v>
      </c>
      <c r="AO5" s="511">
        <f t="shared" si="7"/>
        <v>32.838401861908459</v>
      </c>
      <c r="AP5" s="511"/>
      <c r="AQ5" s="511"/>
      <c r="AR5" s="511"/>
      <c r="AS5" s="511"/>
      <c r="AT5" s="507"/>
      <c r="AU5" s="507"/>
      <c r="AV5" s="507"/>
      <c r="AW5" s="507"/>
      <c r="AX5" s="507"/>
      <c r="AY5" s="507"/>
      <c r="AZ5" s="507"/>
      <c r="BA5" s="507"/>
      <c r="BB5" s="507"/>
      <c r="BC5" s="507"/>
      <c r="BD5" s="507"/>
      <c r="BE5" s="507"/>
      <c r="BF5" s="507"/>
      <c r="BG5" s="507"/>
      <c r="BH5" s="507"/>
      <c r="BI5" s="507"/>
      <c r="BJ5" s="507"/>
      <c r="BK5" s="507"/>
      <c r="BL5" s="507"/>
      <c r="BM5" s="507"/>
      <c r="BN5" s="507"/>
      <c r="BO5" s="507"/>
      <c r="BP5" s="507"/>
      <c r="BQ5" s="507"/>
      <c r="BR5" s="507"/>
      <c r="BS5" s="507"/>
      <c r="BT5" s="507"/>
      <c r="BU5" s="507"/>
      <c r="BV5" s="508"/>
      <c r="BW5" s="508"/>
      <c r="BX5" s="508"/>
      <c r="BY5" s="508"/>
      <c r="BZ5" s="508"/>
      <c r="CA5" s="508"/>
      <c r="CB5" s="508"/>
      <c r="CC5" s="508"/>
      <c r="CD5" s="508"/>
      <c r="CE5" s="508"/>
      <c r="CF5" s="508"/>
      <c r="CG5" s="508"/>
      <c r="CH5" s="508"/>
      <c r="CI5" s="508"/>
      <c r="CJ5" s="508"/>
      <c r="CK5" s="508"/>
      <c r="CL5" s="508"/>
      <c r="CM5" s="508"/>
      <c r="CN5" s="507"/>
      <c r="CO5" s="507"/>
      <c r="CP5" s="507"/>
      <c r="CQ5" s="508"/>
      <c r="CR5" s="508"/>
      <c r="CS5" s="508"/>
      <c r="CT5" s="508"/>
      <c r="CU5" s="508"/>
      <c r="CV5" s="508"/>
      <c r="CW5" s="508"/>
      <c r="CX5" s="508"/>
      <c r="CY5" s="508"/>
      <c r="CZ5" s="508"/>
      <c r="DA5" s="508"/>
      <c r="DB5" s="508"/>
      <c r="DC5" s="508"/>
      <c r="DD5" s="1714"/>
      <c r="DE5" s="507"/>
      <c r="DF5" s="507"/>
      <c r="DG5" s="507"/>
      <c r="DH5" s="507"/>
      <c r="DI5" s="507"/>
      <c r="DJ5" s="507"/>
      <c r="DK5" s="507"/>
      <c r="DL5" s="507"/>
      <c r="DM5" s="507"/>
      <c r="DN5" s="507"/>
      <c r="DO5" s="507"/>
    </row>
    <row r="6" spans="1:119">
      <c r="A6" s="498" t="s">
        <v>669</v>
      </c>
      <c r="B6" s="504">
        <v>0.04</v>
      </c>
      <c r="C6" s="504">
        <v>0.05</v>
      </c>
      <c r="D6" s="504">
        <v>0.05</v>
      </c>
      <c r="E6" s="504">
        <v>0.06</v>
      </c>
      <c r="F6" s="504">
        <v>7.0000000000000007E-2</v>
      </c>
      <c r="G6" s="504">
        <v>0.1</v>
      </c>
      <c r="H6" s="504">
        <v>0.1</v>
      </c>
      <c r="I6" s="504">
        <v>0.11</v>
      </c>
      <c r="J6" s="504">
        <v>0.14099999999999999</v>
      </c>
      <c r="K6" s="504">
        <v>0.17</v>
      </c>
      <c r="L6" s="504">
        <v>0.17699999999999999</v>
      </c>
      <c r="M6" s="504">
        <v>0.192</v>
      </c>
      <c r="N6" s="504">
        <v>0.14000000000000001</v>
      </c>
      <c r="O6" s="504">
        <v>0.15</v>
      </c>
      <c r="P6" s="504">
        <v>0.22</v>
      </c>
      <c r="Q6" s="504">
        <v>0.28000000000000003</v>
      </c>
      <c r="R6" s="504">
        <v>0.28999999999999998</v>
      </c>
      <c r="S6" s="504">
        <v>0.38</v>
      </c>
      <c r="T6" s="504">
        <v>0.31</v>
      </c>
      <c r="U6" s="505">
        <v>0.43</v>
      </c>
      <c r="V6" s="505">
        <v>0.46</v>
      </c>
      <c r="W6" s="505">
        <v>0.43</v>
      </c>
      <c r="X6" s="505">
        <v>0.45</v>
      </c>
      <c r="Y6" s="504">
        <v>0.39</v>
      </c>
      <c r="Z6" s="512">
        <v>0.43</v>
      </c>
      <c r="AA6" s="512">
        <v>0.45</v>
      </c>
      <c r="AB6" s="512">
        <v>0.46</v>
      </c>
      <c r="AC6" s="512">
        <v>0.54</v>
      </c>
      <c r="AD6" s="512">
        <v>0.45</v>
      </c>
      <c r="AE6" s="512">
        <v>0.48</v>
      </c>
      <c r="AF6" s="512">
        <v>0.44</v>
      </c>
      <c r="AG6" s="512">
        <v>0.47</v>
      </c>
      <c r="AH6" s="512">
        <v>0.34</v>
      </c>
      <c r="AI6" s="512">
        <v>0.34</v>
      </c>
      <c r="AJ6" s="512">
        <v>0.44</v>
      </c>
      <c r="AK6" s="512">
        <v>0.39</v>
      </c>
      <c r="AL6" s="512">
        <v>0.34</v>
      </c>
      <c r="AM6" s="512">
        <v>0.32</v>
      </c>
      <c r="AN6" s="512">
        <v>0.33</v>
      </c>
      <c r="AO6" s="512">
        <v>0.39</v>
      </c>
      <c r="AP6" s="512">
        <v>0.45</v>
      </c>
      <c r="AQ6" s="512">
        <v>0.45</v>
      </c>
      <c r="AR6" s="512">
        <v>0.38</v>
      </c>
      <c r="AS6" s="512">
        <v>0.46</v>
      </c>
      <c r="AT6" s="507">
        <v>0.48</v>
      </c>
      <c r="AU6" s="507">
        <v>0.61</v>
      </c>
      <c r="AV6" s="507">
        <v>0.73</v>
      </c>
      <c r="AW6" s="507">
        <v>0.77</v>
      </c>
      <c r="AX6" s="507">
        <v>0.73</v>
      </c>
      <c r="AY6" s="507">
        <v>0.73</v>
      </c>
      <c r="AZ6" s="507">
        <v>1.05</v>
      </c>
      <c r="BA6" s="507">
        <v>1.03</v>
      </c>
      <c r="BB6" s="507">
        <v>1.01</v>
      </c>
      <c r="BC6" s="507">
        <v>0.84</v>
      </c>
      <c r="BD6" s="507">
        <v>0.76</v>
      </c>
      <c r="BE6" s="507">
        <v>0.88</v>
      </c>
      <c r="BF6" s="507">
        <v>0.83</v>
      </c>
      <c r="BG6" s="507">
        <v>1.1399999999999999</v>
      </c>
      <c r="BH6" s="507">
        <v>0.9</v>
      </c>
      <c r="BI6" s="507">
        <v>0.95</v>
      </c>
      <c r="BJ6" s="507">
        <v>0.7</v>
      </c>
      <c r="BK6" s="507">
        <v>0.6</v>
      </c>
      <c r="BL6" s="507">
        <v>0.78</v>
      </c>
      <c r="BM6" s="507">
        <v>0.66</v>
      </c>
      <c r="BN6" s="507">
        <v>0.49</v>
      </c>
      <c r="BO6" s="507">
        <v>0.47</v>
      </c>
      <c r="BP6" s="507">
        <v>0.49</v>
      </c>
      <c r="BQ6" s="507">
        <v>0.5</v>
      </c>
      <c r="BR6" s="507">
        <v>0.55000000000000004</v>
      </c>
      <c r="BS6" s="507">
        <v>0.64</v>
      </c>
      <c r="BT6" s="507">
        <v>0.55000000000000004</v>
      </c>
      <c r="BU6" s="507">
        <v>0.55000000000000004</v>
      </c>
      <c r="BV6" s="508">
        <v>0.5</v>
      </c>
      <c r="BW6" s="508">
        <v>0.5</v>
      </c>
      <c r="BX6" s="508">
        <v>0.5</v>
      </c>
      <c r="BY6" s="508">
        <v>0.5</v>
      </c>
      <c r="BZ6" s="508">
        <v>0.5</v>
      </c>
      <c r="CA6" s="508">
        <v>0.5</v>
      </c>
      <c r="CB6" s="508">
        <v>0.5</v>
      </c>
      <c r="CC6" s="508">
        <v>0.5</v>
      </c>
      <c r="CD6" s="508">
        <v>0.5</v>
      </c>
      <c r="CE6" s="508">
        <v>0.5</v>
      </c>
      <c r="CF6" s="508">
        <v>0.5</v>
      </c>
      <c r="CG6" s="508">
        <v>0.5</v>
      </c>
      <c r="CH6" s="508">
        <v>0.5</v>
      </c>
      <c r="CI6" s="508">
        <v>0.5</v>
      </c>
      <c r="CJ6" s="508">
        <v>0.5</v>
      </c>
      <c r="CK6" s="508">
        <v>0.5</v>
      </c>
      <c r="CL6" s="508">
        <v>0.5</v>
      </c>
      <c r="CM6" s="508">
        <v>0.5</v>
      </c>
      <c r="CN6" s="507"/>
      <c r="CO6" s="507">
        <v>1</v>
      </c>
      <c r="CP6" s="507">
        <v>1</v>
      </c>
      <c r="CQ6" s="508">
        <v>0.5</v>
      </c>
      <c r="CR6" s="508">
        <v>0.5</v>
      </c>
      <c r="CS6" s="508">
        <v>0.5</v>
      </c>
      <c r="CT6" s="508">
        <v>0.5</v>
      </c>
      <c r="CU6" s="508">
        <v>0.5</v>
      </c>
      <c r="CV6" s="508">
        <v>0.5</v>
      </c>
      <c r="CW6" s="508">
        <v>0.8</v>
      </c>
      <c r="CX6" s="508">
        <v>1</v>
      </c>
      <c r="CY6" s="508">
        <v>1</v>
      </c>
      <c r="CZ6" s="508">
        <v>1</v>
      </c>
      <c r="DA6" s="508">
        <v>1</v>
      </c>
      <c r="DB6" s="508">
        <v>1.1000000000000001</v>
      </c>
      <c r="DC6" s="508">
        <v>0.6</v>
      </c>
      <c r="DD6" s="1714">
        <v>0.6</v>
      </c>
      <c r="DE6" s="507">
        <v>1</v>
      </c>
      <c r="DF6" s="507">
        <v>1</v>
      </c>
      <c r="DG6" s="507">
        <v>1</v>
      </c>
      <c r="DH6" s="507">
        <v>1</v>
      </c>
      <c r="DI6" s="507">
        <v>0.6</v>
      </c>
      <c r="DJ6" s="507">
        <v>1.1000000000000001</v>
      </c>
      <c r="DK6" s="507">
        <v>0.5</v>
      </c>
      <c r="DL6" s="507">
        <v>0.5</v>
      </c>
      <c r="DM6" s="507">
        <v>0.5</v>
      </c>
      <c r="DN6" s="507">
        <v>0.5</v>
      </c>
      <c r="DO6" s="507">
        <v>0.5</v>
      </c>
    </row>
    <row r="7" spans="1:119">
      <c r="B7" s="504"/>
      <c r="C7" s="504"/>
      <c r="D7" s="504"/>
      <c r="E7" s="504"/>
      <c r="F7" s="504"/>
      <c r="G7" s="504"/>
      <c r="H7" s="504"/>
      <c r="I7" s="504"/>
      <c r="J7" s="504"/>
      <c r="K7" s="504"/>
      <c r="L7" s="504"/>
      <c r="M7" s="504"/>
      <c r="N7" s="513">
        <f t="shared" ref="N7:BH7" si="8">+N3/B3-1</f>
        <v>0.88666666666666671</v>
      </c>
      <c r="O7" s="513">
        <f t="shared" si="8"/>
        <v>0.9285714285714286</v>
      </c>
      <c r="P7" s="513">
        <f t="shared" si="8"/>
        <v>1.0062893081761004</v>
      </c>
      <c r="Q7" s="513">
        <f t="shared" si="8"/>
        <v>1.0969696969696972</v>
      </c>
      <c r="R7" s="513">
        <f t="shared" si="8"/>
        <v>1.192982456140351</v>
      </c>
      <c r="S7" s="513">
        <f t="shared" si="8"/>
        <v>1.2637362637362637</v>
      </c>
      <c r="T7" s="513">
        <f t="shared" si="8"/>
        <v>1.3141361256544504</v>
      </c>
      <c r="U7" s="513">
        <f t="shared" si="8"/>
        <v>1.4079601990049753</v>
      </c>
      <c r="V7" s="513">
        <f t="shared" si="8"/>
        <v>1.4604651162790701</v>
      </c>
      <c r="W7" s="513">
        <f t="shared" si="8"/>
        <v>1.4506437768240343</v>
      </c>
      <c r="X7" s="513">
        <f t="shared" si="8"/>
        <v>1.46</v>
      </c>
      <c r="Y7" s="513">
        <f t="shared" si="8"/>
        <v>1.4237918215613381</v>
      </c>
      <c r="Z7" s="513">
        <f t="shared" si="8"/>
        <v>1.4487632508833919</v>
      </c>
      <c r="AA7" s="513">
        <f t="shared" si="8"/>
        <v>1.4646464646464645</v>
      </c>
      <c r="AB7" s="513">
        <f t="shared" si="8"/>
        <v>1.438871473354232</v>
      </c>
      <c r="AC7" s="513">
        <f t="shared" si="8"/>
        <v>1.4104046242774566</v>
      </c>
      <c r="AD7" s="513">
        <f t="shared" si="8"/>
        <v>1.3359999999999999</v>
      </c>
      <c r="AE7" s="513">
        <f t="shared" si="8"/>
        <v>1.2354368932038837</v>
      </c>
      <c r="AF7" s="513">
        <f t="shared" si="8"/>
        <v>1.1809954751131224</v>
      </c>
      <c r="AG7" s="513">
        <f t="shared" si="8"/>
        <v>1.0867768595041323</v>
      </c>
      <c r="AH7" s="513">
        <f t="shared" si="8"/>
        <v>0.96786389413988649</v>
      </c>
      <c r="AI7" s="513">
        <f t="shared" si="8"/>
        <v>0.88266199649737298</v>
      </c>
      <c r="AJ7" s="513">
        <f t="shared" si="8"/>
        <v>0.81788617886178838</v>
      </c>
      <c r="AK7" s="513">
        <f t="shared" si="8"/>
        <v>0.77453987730061358</v>
      </c>
      <c r="AL7" s="513">
        <f t="shared" si="8"/>
        <v>0.71428571428571441</v>
      </c>
      <c r="AM7" s="513">
        <f t="shared" si="8"/>
        <v>0.66530054644808723</v>
      </c>
      <c r="AN7" s="513">
        <f t="shared" si="8"/>
        <v>0.60796915167095111</v>
      </c>
      <c r="AO7" s="513">
        <f t="shared" si="8"/>
        <v>0.54556354916067162</v>
      </c>
      <c r="AP7" s="513">
        <f t="shared" si="8"/>
        <v>0.5216894977168951</v>
      </c>
      <c r="AQ7" s="513">
        <f t="shared" si="8"/>
        <v>0.49619978284473376</v>
      </c>
      <c r="AR7" s="513">
        <f t="shared" si="8"/>
        <v>0.46576763485477168</v>
      </c>
      <c r="AS7" s="513">
        <f t="shared" si="8"/>
        <v>0.44455445544554451</v>
      </c>
      <c r="AT7" s="513">
        <f t="shared" si="8"/>
        <v>0.44668587896253609</v>
      </c>
      <c r="AU7" s="513">
        <f t="shared" si="8"/>
        <v>0.45581395348837206</v>
      </c>
      <c r="AV7" s="513">
        <f t="shared" si="8"/>
        <v>0.46511627906976738</v>
      </c>
      <c r="AW7" s="513">
        <f t="shared" si="8"/>
        <v>0.47536732929991365</v>
      </c>
      <c r="AX7" s="513">
        <f t="shared" si="8"/>
        <v>0.49663299663299654</v>
      </c>
      <c r="AY7" s="513">
        <f t="shared" si="8"/>
        <v>0.51353568498769486</v>
      </c>
      <c r="AZ7" s="513">
        <f t="shared" si="8"/>
        <v>0.55475619504396478</v>
      </c>
      <c r="BA7" s="513">
        <f t="shared" si="8"/>
        <v>0.5849495733126453</v>
      </c>
      <c r="BB7" s="513">
        <f t="shared" si="8"/>
        <v>0.6076519129782445</v>
      </c>
      <c r="BC7" s="513">
        <f t="shared" si="8"/>
        <v>0.61393323657474608</v>
      </c>
      <c r="BD7" s="513">
        <f t="shared" si="8"/>
        <v>0.62703467799009172</v>
      </c>
      <c r="BE7" s="513">
        <f t="shared" si="8"/>
        <v>0.63331048663468126</v>
      </c>
      <c r="BF7" s="513">
        <f t="shared" si="8"/>
        <v>0.64143426294820705</v>
      </c>
      <c r="BG7" s="513">
        <f t="shared" si="8"/>
        <v>0.647923322683706</v>
      </c>
      <c r="BH7" s="513">
        <f t="shared" si="8"/>
        <v>0.62698412698412698</v>
      </c>
      <c r="BI7" s="513">
        <f>+BI3/AW3-1</f>
        <v>0.61042765084944328</v>
      </c>
      <c r="BJ7" s="513">
        <f t="shared" ref="BJ7:CA7" si="9">+BJ3/AX3-1</f>
        <v>0.57817772778402676</v>
      </c>
      <c r="BK7" s="513">
        <f t="shared" si="9"/>
        <v>0.55989159891598939</v>
      </c>
      <c r="BL7" s="513">
        <f t="shared" si="9"/>
        <v>0.51773778920308478</v>
      </c>
      <c r="BM7" s="513">
        <f>+BM3/BA3-1</f>
        <v>0.47479197258932948</v>
      </c>
      <c r="BN7" s="513">
        <f>+BN3/BB3-1</f>
        <v>0.42697153523098463</v>
      </c>
      <c r="BO7" s="513">
        <f>+BO3/BC3-1</f>
        <v>0.3947841726618706</v>
      </c>
      <c r="BP7" s="513">
        <f>+BP3/BD3-1</f>
        <v>0.36929099608525462</v>
      </c>
      <c r="BQ7" s="513">
        <f t="shared" si="9"/>
        <v>0.34074695761644991</v>
      </c>
      <c r="BR7" s="513">
        <f t="shared" ref="BR7" si="10">+BR3/BF3-1</f>
        <v>0.31351132686084138</v>
      </c>
      <c r="BS7" s="513">
        <f t="shared" ref="BS7:BT7" si="11">+BS3/BG3-1</f>
        <v>0.28189220628150458</v>
      </c>
      <c r="BT7" s="513">
        <f t="shared" si="11"/>
        <v>0.25966228893058174</v>
      </c>
      <c r="BU7" s="513">
        <f t="shared" si="9"/>
        <v>0.23972353583121131</v>
      </c>
      <c r="BV7" s="514">
        <f t="shared" si="9"/>
        <v>0.23235923022095517</v>
      </c>
      <c r="BW7" s="514">
        <f t="shared" si="9"/>
        <v>0.2189020152883947</v>
      </c>
      <c r="BX7" s="514">
        <f t="shared" si="9"/>
        <v>0.20528455284552849</v>
      </c>
      <c r="BY7" s="514">
        <f t="shared" si="9"/>
        <v>0.197477597079323</v>
      </c>
      <c r="BZ7" s="514">
        <f t="shared" si="9"/>
        <v>0.19620667102681488</v>
      </c>
      <c r="CA7" s="514">
        <f t="shared" si="9"/>
        <v>0.19535783365570603</v>
      </c>
      <c r="CB7" s="514">
        <f t="shared" ref="CB7:CM7" si="12">+CB3/BP3-1</f>
        <v>0.1937738246505718</v>
      </c>
      <c r="CC7" s="514">
        <f t="shared" si="12"/>
        <v>0.19186228482003131</v>
      </c>
      <c r="CD7" s="514">
        <f t="shared" si="12"/>
        <v>0.18817369879889134</v>
      </c>
      <c r="CE7" s="514">
        <f t="shared" si="12"/>
        <v>0.18209316394434349</v>
      </c>
      <c r="CF7" s="514">
        <f t="shared" si="12"/>
        <v>0.17902889484658924</v>
      </c>
      <c r="CG7" s="514">
        <f t="shared" si="12"/>
        <v>0.176056338028169</v>
      </c>
      <c r="CH7" s="514">
        <f t="shared" si="12"/>
        <v>0.17351069982648926</v>
      </c>
      <c r="CI7" s="514">
        <f t="shared" si="12"/>
        <v>0.17103762827822111</v>
      </c>
      <c r="CJ7" s="514">
        <f t="shared" si="12"/>
        <v>0.16863406408094428</v>
      </c>
      <c r="CK7" s="514">
        <f t="shared" si="12"/>
        <v>0.16629711751662968</v>
      </c>
      <c r="CL7" s="514">
        <f t="shared" si="12"/>
        <v>0.1640240568616731</v>
      </c>
      <c r="CM7" s="514">
        <f t="shared" si="12"/>
        <v>0.16181229773462791</v>
      </c>
      <c r="CN7" s="507"/>
      <c r="CO7" s="507"/>
      <c r="CP7" s="507"/>
      <c r="CQ7" s="508"/>
      <c r="CR7" s="508"/>
      <c r="CS7" s="508"/>
      <c r="CT7" s="508"/>
      <c r="CU7" s="508"/>
      <c r="CV7" s="508"/>
      <c r="CW7" s="508"/>
      <c r="CX7" s="508"/>
      <c r="CY7" s="508"/>
      <c r="CZ7" s="508"/>
      <c r="DA7" s="508"/>
      <c r="DB7" s="2063">
        <v>0.42446043165467628</v>
      </c>
      <c r="DC7" s="2063">
        <v>0.433971068595427</v>
      </c>
      <c r="DD7" s="1715">
        <v>0.47430249632892818</v>
      </c>
      <c r="DE7" s="507"/>
      <c r="DF7" s="507"/>
      <c r="DG7" s="515">
        <v>0.60236220472440927</v>
      </c>
      <c r="DH7" s="515">
        <v>0.57506775067750682</v>
      </c>
      <c r="DI7" s="515">
        <v>0.51053984575835498</v>
      </c>
      <c r="DJ7" s="515">
        <v>0.39712918660287078</v>
      </c>
      <c r="DK7" s="515">
        <v>0.3420058749475452</v>
      </c>
      <c r="DL7" s="515">
        <v>0.3127022653721685</v>
      </c>
      <c r="DM7" s="515">
        <v>0.27762698720434287</v>
      </c>
      <c r="DN7" s="515">
        <v>0.25928705440900579</v>
      </c>
      <c r="DO7" s="515">
        <v>0.23935976718806851</v>
      </c>
    </row>
    <row r="8" spans="1:119">
      <c r="A8" s="498" t="s">
        <v>670</v>
      </c>
      <c r="B8" s="504"/>
      <c r="C8" s="504"/>
      <c r="D8" s="504"/>
      <c r="E8" s="504"/>
      <c r="F8" s="504"/>
      <c r="G8" s="504">
        <v>5.0999999999999996</v>
      </c>
      <c r="H8" s="504">
        <v>3.43</v>
      </c>
      <c r="I8" s="504">
        <v>5.62</v>
      </c>
      <c r="J8" s="504">
        <v>6.29</v>
      </c>
      <c r="K8" s="504">
        <v>8.11</v>
      </c>
      <c r="L8" s="504">
        <v>8.6999999999999993</v>
      </c>
      <c r="M8" s="504">
        <v>7.96</v>
      </c>
      <c r="N8" s="504">
        <v>5.91</v>
      </c>
      <c r="O8" s="504">
        <v>5.32</v>
      </c>
      <c r="P8" s="504">
        <v>5.87</v>
      </c>
      <c r="Q8" s="504">
        <v>7.06</v>
      </c>
      <c r="R8" s="504">
        <v>9.2100000000000009</v>
      </c>
      <c r="S8" s="504">
        <v>12.61</v>
      </c>
      <c r="T8" s="504">
        <v>11.22</v>
      </c>
      <c r="U8" s="505">
        <v>11.74</v>
      </c>
      <c r="V8" s="505">
        <v>13.62</v>
      </c>
      <c r="W8" s="505">
        <v>15.55</v>
      </c>
      <c r="X8" s="505">
        <v>16.079999999999998</v>
      </c>
      <c r="Y8" s="505">
        <v>14.08</v>
      </c>
      <c r="Z8" s="506">
        <v>18.63</v>
      </c>
      <c r="AA8" s="506">
        <v>15.49</v>
      </c>
      <c r="AB8" s="506">
        <v>15.12</v>
      </c>
      <c r="AC8" s="506">
        <v>15.82</v>
      </c>
      <c r="AD8" s="506">
        <v>16.38</v>
      </c>
      <c r="AE8" s="506">
        <v>15.64</v>
      </c>
      <c r="AF8" s="506">
        <v>17.16</v>
      </c>
      <c r="AG8" s="506">
        <v>18.84</v>
      </c>
      <c r="AH8" s="506">
        <v>16.309999999999999</v>
      </c>
      <c r="AI8" s="506">
        <v>14.28</v>
      </c>
      <c r="AJ8" s="506">
        <v>13.72</v>
      </c>
      <c r="AK8" s="506">
        <v>15.39</v>
      </c>
      <c r="AL8" s="506">
        <v>15.75</v>
      </c>
      <c r="AM8" s="506">
        <v>12.92</v>
      </c>
      <c r="AN8" s="506">
        <v>13.75</v>
      </c>
      <c r="AO8" s="506">
        <v>13.93</v>
      </c>
      <c r="AP8" s="506">
        <v>12.99</v>
      </c>
      <c r="AQ8" s="506">
        <v>12.5</v>
      </c>
      <c r="AR8" s="506">
        <v>10.999000000000001</v>
      </c>
      <c r="AS8" s="506">
        <v>10.57</v>
      </c>
      <c r="AT8" s="507">
        <v>11.17</v>
      </c>
      <c r="AU8" s="507">
        <v>11.8</v>
      </c>
      <c r="AV8" s="507">
        <v>14.29</v>
      </c>
      <c r="AW8" s="507">
        <v>16.2</v>
      </c>
      <c r="AX8" s="507">
        <v>18.84</v>
      </c>
      <c r="AY8" s="507">
        <v>18.55</v>
      </c>
      <c r="AZ8" s="507">
        <v>18.38</v>
      </c>
      <c r="BA8" s="507">
        <v>22.49</v>
      </c>
      <c r="BB8" s="507">
        <v>20.350000000000001</v>
      </c>
      <c r="BC8" s="507">
        <v>18.02</v>
      </c>
      <c r="BD8" s="507">
        <v>20.96</v>
      </c>
      <c r="BE8" s="507">
        <v>27.4</v>
      </c>
      <c r="BF8" s="507">
        <v>30.38</v>
      </c>
      <c r="BG8" s="507">
        <v>37.32</v>
      </c>
      <c r="BH8" s="507">
        <v>38.520000000000003</v>
      </c>
      <c r="BI8" s="507">
        <v>40.89</v>
      </c>
      <c r="BJ8" s="507">
        <v>41.19</v>
      </c>
      <c r="BK8" s="507">
        <v>39.65</v>
      </c>
      <c r="BL8" s="507">
        <v>40.72</v>
      </c>
      <c r="BM8" s="507">
        <v>41.99</v>
      </c>
      <c r="BN8" s="507">
        <v>40.53</v>
      </c>
      <c r="BO8" s="507">
        <v>38.49</v>
      </c>
      <c r="BP8" s="507">
        <v>39.119999999999997</v>
      </c>
      <c r="BQ8" s="507">
        <v>40.049999999999997</v>
      </c>
      <c r="BR8" s="507">
        <v>47.08</v>
      </c>
      <c r="BS8" s="507">
        <v>50.79</v>
      </c>
      <c r="BT8" s="507">
        <v>52.91</v>
      </c>
      <c r="BU8" s="507">
        <v>55.53</v>
      </c>
      <c r="BV8" s="508">
        <f t="shared" ref="BV8:CA8" si="13">+BU8+2</f>
        <v>57.53</v>
      </c>
      <c r="BW8" s="508">
        <f t="shared" si="13"/>
        <v>59.53</v>
      </c>
      <c r="BX8" s="508">
        <f t="shared" si="13"/>
        <v>61.53</v>
      </c>
      <c r="BY8" s="508">
        <f t="shared" si="13"/>
        <v>63.53</v>
      </c>
      <c r="BZ8" s="508">
        <f t="shared" si="13"/>
        <v>65.53</v>
      </c>
      <c r="CA8" s="508">
        <f t="shared" si="13"/>
        <v>67.53</v>
      </c>
      <c r="CB8" s="508">
        <f t="shared" ref="CB8:CM8" si="14">+CA8+2</f>
        <v>69.53</v>
      </c>
      <c r="CC8" s="508">
        <f t="shared" si="14"/>
        <v>71.53</v>
      </c>
      <c r="CD8" s="508">
        <f t="shared" si="14"/>
        <v>73.53</v>
      </c>
      <c r="CE8" s="508">
        <f t="shared" si="14"/>
        <v>75.53</v>
      </c>
      <c r="CF8" s="508">
        <f t="shared" si="14"/>
        <v>77.53</v>
      </c>
      <c r="CG8" s="508">
        <f t="shared" si="14"/>
        <v>79.53</v>
      </c>
      <c r="CH8" s="508">
        <f t="shared" si="14"/>
        <v>81.53</v>
      </c>
      <c r="CI8" s="508">
        <f t="shared" si="14"/>
        <v>83.53</v>
      </c>
      <c r="CJ8" s="508">
        <f t="shared" si="14"/>
        <v>85.53</v>
      </c>
      <c r="CK8" s="508">
        <f t="shared" si="14"/>
        <v>87.53</v>
      </c>
      <c r="CL8" s="508">
        <f t="shared" si="14"/>
        <v>89.53</v>
      </c>
      <c r="CM8" s="508">
        <f t="shared" si="14"/>
        <v>91.53</v>
      </c>
      <c r="CN8" s="507"/>
      <c r="CO8" s="507">
        <v>27.4</v>
      </c>
      <c r="CP8" s="507">
        <v>31.38</v>
      </c>
      <c r="CQ8" s="508">
        <v>11.17</v>
      </c>
      <c r="CR8" s="508">
        <v>11.8</v>
      </c>
      <c r="CS8" s="508">
        <v>14.29</v>
      </c>
      <c r="CT8" s="508">
        <v>16.2</v>
      </c>
      <c r="CU8" s="508">
        <v>18.84</v>
      </c>
      <c r="CV8" s="508">
        <v>18.55</v>
      </c>
      <c r="CW8" s="508">
        <v>18.38</v>
      </c>
      <c r="CX8" s="508">
        <v>22.49</v>
      </c>
      <c r="CY8" s="508">
        <v>20.350000000000001</v>
      </c>
      <c r="CZ8" s="508">
        <v>20.96</v>
      </c>
      <c r="DA8" s="508">
        <v>18.02</v>
      </c>
      <c r="DB8" s="508">
        <v>42.53</v>
      </c>
      <c r="DC8" s="508">
        <v>43.99</v>
      </c>
      <c r="DD8" s="1714">
        <v>42.72</v>
      </c>
      <c r="DE8" s="507">
        <v>40.32</v>
      </c>
      <c r="DF8" s="507">
        <v>41.52</v>
      </c>
      <c r="DG8" s="507">
        <v>42.89</v>
      </c>
      <c r="DH8" s="507">
        <v>43.19</v>
      </c>
      <c r="DI8" s="507">
        <v>40</v>
      </c>
      <c r="DJ8" s="507">
        <v>40.49</v>
      </c>
      <c r="DK8" s="507">
        <v>41.12</v>
      </c>
      <c r="DL8" s="507">
        <v>42.05</v>
      </c>
      <c r="DM8" s="507">
        <v>44.05</v>
      </c>
      <c r="DN8" s="507">
        <v>52.79</v>
      </c>
      <c r="DO8" s="507">
        <v>54.91</v>
      </c>
    </row>
    <row r="9" spans="1:119">
      <c r="B9" s="504"/>
      <c r="C9" s="504"/>
      <c r="D9" s="504"/>
      <c r="E9" s="504"/>
      <c r="F9" s="504"/>
      <c r="G9" s="504"/>
      <c r="H9" s="504"/>
      <c r="I9" s="504"/>
      <c r="J9" s="504"/>
      <c r="K9" s="504"/>
      <c r="L9" s="504"/>
      <c r="M9" s="504"/>
      <c r="N9" s="504"/>
      <c r="O9" s="504"/>
      <c r="P9" s="504"/>
      <c r="Q9" s="516" t="e">
        <f>+Q8/E8-1</f>
        <v>#DIV/0!</v>
      </c>
      <c r="R9" s="516" t="e">
        <f t="shared" ref="R9:CA9" si="15">+R8/F8-1</f>
        <v>#DIV/0!</v>
      </c>
      <c r="S9" s="516">
        <f t="shared" si="15"/>
        <v>1.4725490196078432</v>
      </c>
      <c r="T9" s="516">
        <f t="shared" si="15"/>
        <v>2.2711370262390669</v>
      </c>
      <c r="U9" s="516">
        <f t="shared" si="15"/>
        <v>1.0889679715302489</v>
      </c>
      <c r="V9" s="516">
        <f t="shared" si="15"/>
        <v>1.1653418124006358</v>
      </c>
      <c r="W9" s="516">
        <f t="shared" si="15"/>
        <v>0.91738594327990164</v>
      </c>
      <c r="X9" s="516">
        <f t="shared" si="15"/>
        <v>0.84827586206896544</v>
      </c>
      <c r="Y9" s="516">
        <f t="shared" si="15"/>
        <v>0.76884422110552775</v>
      </c>
      <c r="Z9" s="516">
        <f t="shared" si="15"/>
        <v>2.1522842639593907</v>
      </c>
      <c r="AA9" s="516">
        <f t="shared" si="15"/>
        <v>1.9116541353383458</v>
      </c>
      <c r="AB9" s="516">
        <f t="shared" si="15"/>
        <v>1.5758091993185688</v>
      </c>
      <c r="AC9" s="516">
        <f t="shared" si="15"/>
        <v>1.2407932011331448</v>
      </c>
      <c r="AD9" s="516">
        <f t="shared" si="15"/>
        <v>0.77850162866449479</v>
      </c>
      <c r="AE9" s="516">
        <f t="shared" si="15"/>
        <v>0.24028548770816816</v>
      </c>
      <c r="AF9" s="516">
        <f t="shared" si="15"/>
        <v>0.52941176470588225</v>
      </c>
      <c r="AG9" s="516">
        <f t="shared" si="15"/>
        <v>0.60477001703577504</v>
      </c>
      <c r="AH9" s="516">
        <f t="shared" si="15"/>
        <v>0.19750367107195288</v>
      </c>
      <c r="AI9" s="516">
        <f t="shared" si="15"/>
        <v>-8.1672025723472763E-2</v>
      </c>
      <c r="AJ9" s="516">
        <f t="shared" si="15"/>
        <v>-0.14676616915422869</v>
      </c>
      <c r="AK9" s="516">
        <f t="shared" si="15"/>
        <v>9.3039772727272707E-2</v>
      </c>
      <c r="AL9" s="516">
        <f t="shared" si="15"/>
        <v>-0.15458937198067624</v>
      </c>
      <c r="AM9" s="516">
        <f t="shared" si="15"/>
        <v>-0.16591349257585541</v>
      </c>
      <c r="AN9" s="516">
        <f t="shared" si="15"/>
        <v>-9.0608465608465583E-2</v>
      </c>
      <c r="AO9" s="516">
        <f t="shared" si="15"/>
        <v>-0.11946902654867264</v>
      </c>
      <c r="AP9" s="516">
        <f t="shared" si="15"/>
        <v>-0.20695970695970689</v>
      </c>
      <c r="AQ9" s="516">
        <f t="shared" si="15"/>
        <v>-0.20076726342711004</v>
      </c>
      <c r="AR9" s="516">
        <f t="shared" si="15"/>
        <v>-0.35903263403263397</v>
      </c>
      <c r="AS9" s="516">
        <f t="shared" si="15"/>
        <v>-0.43895966029723987</v>
      </c>
      <c r="AT9" s="516">
        <f t="shared" si="15"/>
        <v>-0.31514408338442668</v>
      </c>
      <c r="AU9" s="516">
        <f t="shared" si="15"/>
        <v>-0.17366946778711478</v>
      </c>
      <c r="AV9" s="516">
        <f t="shared" si="15"/>
        <v>4.1545189504373026E-2</v>
      </c>
      <c r="AW9" s="516">
        <f t="shared" si="15"/>
        <v>5.2631578947368363E-2</v>
      </c>
      <c r="AX9" s="516">
        <f t="shared" si="15"/>
        <v>0.19619047619047625</v>
      </c>
      <c r="AY9" s="516">
        <f t="shared" si="15"/>
        <v>0.43575851393188869</v>
      </c>
      <c r="AZ9" s="516">
        <f t="shared" si="15"/>
        <v>0.33672727272727276</v>
      </c>
      <c r="BA9" s="516">
        <f t="shared" si="15"/>
        <v>0.61450107681263444</v>
      </c>
      <c r="BB9" s="516">
        <f t="shared" si="15"/>
        <v>0.56658968437259438</v>
      </c>
      <c r="BC9" s="516">
        <f t="shared" si="15"/>
        <v>0.44159999999999999</v>
      </c>
      <c r="BD9" s="516">
        <f t="shared" si="15"/>
        <v>0.90562778434403124</v>
      </c>
      <c r="BE9" s="516">
        <f t="shared" si="15"/>
        <v>1.5922421948912011</v>
      </c>
      <c r="BF9" s="516">
        <f t="shared" si="15"/>
        <v>1.7197851387645477</v>
      </c>
      <c r="BG9" s="516">
        <f t="shared" si="15"/>
        <v>2.1627118644067793</v>
      </c>
      <c r="BH9" s="516">
        <f t="shared" si="15"/>
        <v>1.6955913226032195</v>
      </c>
      <c r="BI9" s="516">
        <f t="shared" si="15"/>
        <v>1.5240740740740741</v>
      </c>
      <c r="BJ9" s="516">
        <f t="shared" si="15"/>
        <v>1.1863057324840764</v>
      </c>
      <c r="BK9" s="516">
        <f t="shared" si="15"/>
        <v>1.1374663072776277</v>
      </c>
      <c r="BL9" s="516">
        <f t="shared" si="15"/>
        <v>1.2154515778019586</v>
      </c>
      <c r="BM9" s="516">
        <f>+BM8/BA8-1</f>
        <v>0.86705202312138741</v>
      </c>
      <c r="BN9" s="516">
        <f>+BN8/BB8-1</f>
        <v>0.99164619164619161</v>
      </c>
      <c r="BO9" s="516">
        <f>+BO8/BC8-1</f>
        <v>1.1359600443951168</v>
      </c>
      <c r="BP9" s="516">
        <f>+BP8/BD8-1</f>
        <v>0.86641221374045774</v>
      </c>
      <c r="BQ9" s="516">
        <f>+BQ8/BE8-1</f>
        <v>0.4616788321167884</v>
      </c>
      <c r="BR9" s="516">
        <f t="shared" ref="BR9:BT9" si="16">+BR8/BF8-1</f>
        <v>0.54970375246872938</v>
      </c>
      <c r="BS9" s="516">
        <f t="shared" si="16"/>
        <v>0.36093247588424426</v>
      </c>
      <c r="BT9" s="516">
        <f t="shared" si="16"/>
        <v>0.37357217030114209</v>
      </c>
      <c r="BU9" s="516">
        <f t="shared" si="15"/>
        <v>0.35803374908290531</v>
      </c>
      <c r="BV9" s="508">
        <f t="shared" si="15"/>
        <v>0.39669822772517604</v>
      </c>
      <c r="BW9" s="508">
        <f t="shared" si="15"/>
        <v>0.50138713745271124</v>
      </c>
      <c r="BX9" s="508">
        <f t="shared" si="15"/>
        <v>0.51105108055009829</v>
      </c>
      <c r="BY9" s="508">
        <f t="shared" si="15"/>
        <v>0.51297928078113841</v>
      </c>
      <c r="BZ9" s="508">
        <f t="shared" si="15"/>
        <v>0.61682704169750791</v>
      </c>
      <c r="CA9" s="508">
        <f t="shared" si="15"/>
        <v>0.75448168355416989</v>
      </c>
      <c r="CB9" s="508">
        <f t="shared" ref="CB9:CM9" si="17">+CB8/BP8-1</f>
        <v>0.77735173824130888</v>
      </c>
      <c r="CC9" s="508">
        <f t="shared" si="17"/>
        <v>0.78601747815230971</v>
      </c>
      <c r="CD9" s="508">
        <f t="shared" si="17"/>
        <v>0.56180968564146139</v>
      </c>
      <c r="CE9" s="508">
        <f t="shared" si="17"/>
        <v>0.48710376058279192</v>
      </c>
      <c r="CF9" s="508">
        <f t="shared" si="17"/>
        <v>0.46531846531846544</v>
      </c>
      <c r="CG9" s="508">
        <f t="shared" si="17"/>
        <v>0.43219881145326844</v>
      </c>
      <c r="CH9" s="508">
        <f t="shared" si="17"/>
        <v>0.4171736485312012</v>
      </c>
      <c r="CI9" s="508">
        <f t="shared" si="17"/>
        <v>0.40315807156055761</v>
      </c>
      <c r="CJ9" s="508">
        <f t="shared" si="17"/>
        <v>0.39005363237445145</v>
      </c>
      <c r="CK9" s="508">
        <f t="shared" si="17"/>
        <v>0.37777427986777901</v>
      </c>
      <c r="CL9" s="508">
        <f t="shared" si="17"/>
        <v>0.36624446818251188</v>
      </c>
      <c r="CM9" s="508">
        <f t="shared" si="17"/>
        <v>0.35539760106619278</v>
      </c>
      <c r="CN9" s="507"/>
      <c r="CO9" s="507"/>
      <c r="CP9" s="507"/>
      <c r="CQ9" s="508"/>
      <c r="CR9" s="508"/>
      <c r="CS9" s="508"/>
      <c r="CT9" s="508"/>
      <c r="CU9" s="508"/>
      <c r="CV9" s="508"/>
      <c r="CW9" s="508"/>
      <c r="CX9" s="508"/>
      <c r="CY9" s="508"/>
      <c r="CZ9" s="508"/>
      <c r="DA9" s="508"/>
      <c r="DB9" s="508">
        <v>1.3601553829078803</v>
      </c>
      <c r="DC9" s="508">
        <v>1.1616707616707616</v>
      </c>
      <c r="DD9" s="1714">
        <v>0.89951089373054693</v>
      </c>
      <c r="DE9" s="507">
        <v>1.8215535339398183</v>
      </c>
      <c r="DF9" s="507">
        <v>1.5629629629629633</v>
      </c>
      <c r="DG9" s="507">
        <v>1.2765392781316347</v>
      </c>
      <c r="DH9" s="507">
        <v>1.3283018867924525</v>
      </c>
      <c r="DI9" s="507">
        <v>1.1762785636561479</v>
      </c>
      <c r="DJ9" s="507">
        <v>0.93177480916030531</v>
      </c>
      <c r="DK9" s="507">
        <v>0.50072992700729935</v>
      </c>
      <c r="DL9" s="507">
        <v>0.38413429888084272</v>
      </c>
      <c r="DM9" s="507">
        <v>0.18033226152197201</v>
      </c>
      <c r="DN9" s="507">
        <v>0.37045690550363441</v>
      </c>
      <c r="DO9" s="507">
        <v>0.34287111763267286</v>
      </c>
    </row>
    <row r="10" spans="1:119">
      <c r="B10" s="504"/>
      <c r="C10" s="504"/>
      <c r="D10" s="504"/>
      <c r="E10" s="504"/>
      <c r="F10" s="504"/>
      <c r="G10" s="504"/>
      <c r="H10" s="504"/>
      <c r="I10" s="504"/>
      <c r="J10" s="504"/>
      <c r="K10" s="504"/>
      <c r="L10" s="504"/>
      <c r="M10" s="504"/>
      <c r="N10" s="504"/>
      <c r="O10" s="504"/>
      <c r="P10" s="504"/>
      <c r="Q10" s="516"/>
      <c r="R10" s="516"/>
      <c r="S10" s="516"/>
      <c r="T10" s="516"/>
      <c r="U10" s="516"/>
      <c r="V10" s="516"/>
      <c r="W10" s="516"/>
      <c r="X10" s="516"/>
      <c r="Y10" s="516"/>
      <c r="Z10" s="516"/>
      <c r="AA10" s="516"/>
      <c r="AB10" s="516"/>
      <c r="AC10" s="516"/>
      <c r="AD10" s="516"/>
      <c r="AE10" s="516"/>
      <c r="AF10" s="516"/>
      <c r="AG10" s="516"/>
      <c r="AH10" s="516"/>
      <c r="AI10" s="516"/>
      <c r="AJ10" s="516"/>
      <c r="AK10" s="516"/>
      <c r="AL10" s="516"/>
      <c r="AM10" s="516"/>
      <c r="AN10" s="516"/>
      <c r="AO10" s="516"/>
      <c r="AP10" s="516"/>
      <c r="AQ10" s="516"/>
      <c r="AR10" s="516"/>
      <c r="AS10" s="516"/>
      <c r="AT10" s="516"/>
      <c r="AU10" s="516"/>
      <c r="AV10" s="516"/>
      <c r="AW10" s="516"/>
      <c r="AX10" s="468">
        <f t="shared" ref="AX10:BF10" si="18">AX8-AW8</f>
        <v>2.6400000000000006</v>
      </c>
      <c r="AY10" s="468">
        <f t="shared" si="18"/>
        <v>-0.28999999999999915</v>
      </c>
      <c r="AZ10" s="468">
        <f t="shared" si="18"/>
        <v>-0.17000000000000171</v>
      </c>
      <c r="BA10" s="468">
        <f t="shared" si="18"/>
        <v>4.1099999999999994</v>
      </c>
      <c r="BB10" s="468">
        <f t="shared" si="18"/>
        <v>-2.139999999999997</v>
      </c>
      <c r="BC10" s="468">
        <f t="shared" si="18"/>
        <v>-2.3300000000000018</v>
      </c>
      <c r="BD10" s="468">
        <f t="shared" si="18"/>
        <v>2.9400000000000013</v>
      </c>
      <c r="BE10" s="468">
        <f t="shared" si="18"/>
        <v>6.4399999999999977</v>
      </c>
      <c r="BF10" s="468">
        <f t="shared" si="18"/>
        <v>2.9800000000000004</v>
      </c>
      <c r="BG10" s="468">
        <f t="shared" ref="BG10:BL10" si="19">BG8-BF8</f>
        <v>6.9400000000000013</v>
      </c>
      <c r="BH10" s="468">
        <f t="shared" si="19"/>
        <v>1.2000000000000028</v>
      </c>
      <c r="BI10" s="468">
        <f t="shared" si="19"/>
        <v>2.3699999999999974</v>
      </c>
      <c r="BJ10" s="468">
        <f t="shared" si="19"/>
        <v>0.29999999999999716</v>
      </c>
      <c r="BK10" s="468">
        <f t="shared" si="19"/>
        <v>-1.5399999999999991</v>
      </c>
      <c r="BL10" s="468">
        <f t="shared" si="19"/>
        <v>1.0700000000000003</v>
      </c>
      <c r="BM10" s="468">
        <f>BM8-BL8</f>
        <v>1.2700000000000031</v>
      </c>
      <c r="BN10" s="468">
        <f>BN8-BM8</f>
        <v>-1.4600000000000009</v>
      </c>
      <c r="BO10" s="468">
        <f>BO8-BN8</f>
        <v>-2.0399999999999991</v>
      </c>
      <c r="BP10" s="468">
        <f>BP8-BO8</f>
        <v>0.62999999999999545</v>
      </c>
      <c r="BQ10" s="468">
        <f>BQ8-BP8</f>
        <v>0.92999999999999972</v>
      </c>
      <c r="BR10" s="468">
        <f t="shared" ref="BR10:BU10" si="20">BR8-BQ8</f>
        <v>7.0300000000000011</v>
      </c>
      <c r="BS10" s="468">
        <f t="shared" si="20"/>
        <v>3.7100000000000009</v>
      </c>
      <c r="BT10" s="468">
        <f t="shared" si="20"/>
        <v>2.1199999999999974</v>
      </c>
      <c r="BU10" s="468">
        <f t="shared" si="20"/>
        <v>2.6200000000000045</v>
      </c>
      <c r="BV10" s="508"/>
      <c r="BW10" s="508"/>
      <c r="BX10" s="508"/>
      <c r="BY10" s="508"/>
      <c r="BZ10" s="508"/>
      <c r="CA10" s="508"/>
      <c r="CB10" s="508"/>
      <c r="CC10" s="508"/>
      <c r="CD10" s="508"/>
      <c r="CE10" s="508"/>
      <c r="CF10" s="508"/>
      <c r="CG10" s="508"/>
      <c r="CH10" s="508"/>
      <c r="CI10" s="508"/>
      <c r="CJ10" s="508"/>
      <c r="CK10" s="508"/>
      <c r="CL10" s="508"/>
      <c r="CM10" s="508"/>
      <c r="CN10" s="507"/>
      <c r="CO10" s="507"/>
      <c r="CP10" s="507"/>
      <c r="CQ10" s="508"/>
      <c r="CR10" s="508"/>
      <c r="CS10" s="508"/>
      <c r="CT10" s="508"/>
      <c r="CU10" s="508"/>
      <c r="CV10" s="508"/>
      <c r="CW10" s="508"/>
      <c r="CX10" s="508"/>
      <c r="CY10" s="508"/>
      <c r="CZ10" s="508"/>
      <c r="DA10" s="508"/>
      <c r="DB10" s="508"/>
      <c r="DC10" s="508"/>
      <c r="DD10" s="1714"/>
      <c r="DE10" s="507"/>
      <c r="DF10" s="507"/>
      <c r="DG10" s="507"/>
      <c r="DH10" s="507"/>
      <c r="DI10" s="507"/>
      <c r="DJ10" s="507"/>
      <c r="DK10" s="507"/>
      <c r="DL10" s="507"/>
      <c r="DM10" s="507"/>
      <c r="DN10" s="507"/>
      <c r="DO10" s="507"/>
    </row>
    <row r="11" spans="1:119">
      <c r="B11" s="504"/>
      <c r="C11" s="504"/>
      <c r="D11" s="504"/>
      <c r="E11" s="504"/>
      <c r="F11" s="504"/>
      <c r="G11" s="504"/>
      <c r="H11" s="504"/>
      <c r="I11" s="504"/>
      <c r="J11" s="504"/>
      <c r="K11" s="504"/>
      <c r="L11" s="504"/>
      <c r="M11" s="504"/>
      <c r="N11" s="504"/>
      <c r="O11" s="504"/>
      <c r="P11" s="504"/>
      <c r="Q11" s="516"/>
      <c r="R11" s="516"/>
      <c r="S11" s="516"/>
      <c r="T11" s="516"/>
      <c r="U11" s="516"/>
      <c r="V11" s="516"/>
      <c r="W11" s="516"/>
      <c r="X11" s="516"/>
      <c r="Y11" s="516"/>
      <c r="Z11" s="516"/>
      <c r="AA11" s="513">
        <f t="shared" ref="AA11:BG11" si="21">+AA12/O12-1</f>
        <v>-0.11758603286165581</v>
      </c>
      <c r="AB11" s="513">
        <f t="shared" si="21"/>
        <v>-0.15170266269874311</v>
      </c>
      <c r="AC11" s="513">
        <f t="shared" si="21"/>
        <v>-0.15447733137690767</v>
      </c>
      <c r="AD11" s="513">
        <f t="shared" si="21"/>
        <v>-0.25157478034837644</v>
      </c>
      <c r="AE11" s="513">
        <f t="shared" si="21"/>
        <v>-0.21155413803591827</v>
      </c>
      <c r="AF11" s="513">
        <f t="shared" si="21"/>
        <v>-0.24015029667373999</v>
      </c>
      <c r="AG11" s="513">
        <f t="shared" si="21"/>
        <v>-0.28908936262246265</v>
      </c>
      <c r="AH11" s="513">
        <f t="shared" si="21"/>
        <v>-0.2751567591302353</v>
      </c>
      <c r="AI11" s="513">
        <f t="shared" si="21"/>
        <v>-0.26023751860173328</v>
      </c>
      <c r="AJ11" s="513">
        <f t="shared" si="21"/>
        <v>-0.20299665446187298</v>
      </c>
      <c r="AK11" s="513">
        <f t="shared" si="21"/>
        <v>-6.5537055856848547E-2</v>
      </c>
      <c r="AL11" s="513">
        <f t="shared" si="21"/>
        <v>-0.30576032916166651</v>
      </c>
      <c r="AM11" s="513">
        <f t="shared" si="21"/>
        <v>-0.25678332610287025</v>
      </c>
      <c r="AN11" s="513">
        <f t="shared" si="21"/>
        <v>-0.16948039833581474</v>
      </c>
      <c r="AO11" s="513">
        <f t="shared" si="21"/>
        <v>-0.16888522460690258</v>
      </c>
      <c r="AP11" s="513">
        <f t="shared" si="21"/>
        <v>-0.21944212938014029</v>
      </c>
      <c r="AQ11" s="513">
        <f t="shared" si="21"/>
        <v>-0.15280493014931118</v>
      </c>
      <c r="AR11" s="513">
        <f t="shared" si="21"/>
        <v>-0.29568944983843704</v>
      </c>
      <c r="AS11" s="513">
        <f t="shared" si="21"/>
        <v>-0.11201613753900197</v>
      </c>
      <c r="AT11" s="513">
        <f t="shared" si="21"/>
        <v>-0.11622419800484463</v>
      </c>
      <c r="AU11" s="513">
        <f t="shared" si="21"/>
        <v>0.12472296577727882</v>
      </c>
      <c r="AV11" s="513">
        <f t="shared" si="21"/>
        <v>7.7119703067586753E-2</v>
      </c>
      <c r="AW11" s="513">
        <f t="shared" si="21"/>
        <v>-0.13976487362358436</v>
      </c>
      <c r="AX11" s="513">
        <f t="shared" si="21"/>
        <v>1.9285942757587549E-2</v>
      </c>
      <c r="AY11" s="513">
        <f t="shared" si="21"/>
        <v>1.9967412325927469E-4</v>
      </c>
      <c r="AZ11" s="513">
        <f t="shared" si="21"/>
        <v>2.3670121189012461E-2</v>
      </c>
      <c r="BA11" s="513">
        <f t="shared" si="21"/>
        <v>0.22041884369770881</v>
      </c>
      <c r="BB11" s="513">
        <f t="shared" si="21"/>
        <v>0.28621402086168302</v>
      </c>
      <c r="BC11" s="513">
        <f t="shared" si="21"/>
        <v>-0.12106971078719997</v>
      </c>
      <c r="BD11" s="513">
        <f t="shared" si="21"/>
        <v>0.21923855485421573</v>
      </c>
      <c r="BE11" s="513">
        <f t="shared" si="21"/>
        <v>7.2592378501508792E-2</v>
      </c>
      <c r="BF11" s="513">
        <f t="shared" si="21"/>
        <v>0.1412153729079777</v>
      </c>
      <c r="BG11" s="513">
        <f t="shared" si="21"/>
        <v>-4.6665311951591515E-2</v>
      </c>
      <c r="BH11" s="513">
        <f>+BH12/AV12-1</f>
        <v>-0.13448600640121366</v>
      </c>
      <c r="BI11" s="513">
        <f>+BI12/AW12-1</f>
        <v>-0.1533293219907752</v>
      </c>
      <c r="BJ11" s="513">
        <f t="shared" ref="BJ11:CA11" si="22">+BJ12/AX12-1</f>
        <v>2.4717302798468399E-2</v>
      </c>
      <c r="BK11" s="513">
        <f t="shared" si="22"/>
        <v>-0.21691491677955477</v>
      </c>
      <c r="BL11" s="513">
        <f t="shared" si="22"/>
        <v>-0.42648464028359323</v>
      </c>
      <c r="BM11" s="513">
        <f>+BM12/BA12-1</f>
        <v>-0.48657255290195744</v>
      </c>
      <c r="BN11" s="513">
        <f>+BN12/BB12-1</f>
        <v>-0.59708728283950341</v>
      </c>
      <c r="BO11" s="513">
        <f>+BO12/BC12-1</f>
        <v>-0.44660150960597411</v>
      </c>
      <c r="BP11" s="513">
        <f>+BP12/BD12-1</f>
        <v>-0.42519150011984153</v>
      </c>
      <c r="BQ11" s="513">
        <f>+BQ12/BE12-1</f>
        <v>-0.42881540193220258</v>
      </c>
      <c r="BR11" s="513">
        <f t="shared" ref="BR11:BT11" si="23">+BR12/BF12-1</f>
        <v>-0.47911719437850786</v>
      </c>
      <c r="BS11" s="513">
        <f t="shared" si="23"/>
        <v>-0.43992583687757247</v>
      </c>
      <c r="BT11" s="513">
        <f t="shared" si="23"/>
        <v>-0.45890401009268011</v>
      </c>
      <c r="BU11" s="513">
        <f t="shared" si="22"/>
        <v>-0.34323477938946767</v>
      </c>
      <c r="BV11" s="514">
        <f t="shared" si="22"/>
        <v>-0.3917665799169453</v>
      </c>
      <c r="BW11" s="514">
        <f t="shared" si="22"/>
        <v>-9.6997176886550851E-2</v>
      </c>
      <c r="BX11" s="514">
        <f t="shared" si="22"/>
        <v>-0.13059357327196663</v>
      </c>
      <c r="BY11" s="514">
        <f t="shared" si="22"/>
        <v>0.1190029355041089</v>
      </c>
      <c r="BZ11" s="514">
        <f t="shared" si="22"/>
        <v>0.28649514336008797</v>
      </c>
      <c r="CA11" s="514">
        <f t="shared" si="22"/>
        <v>0.35545907264814192</v>
      </c>
      <c r="CB11" s="514">
        <f t="shared" ref="CB11:CM11" si="24">+CB12/BP12-1</f>
        <v>0.35766800141313793</v>
      </c>
      <c r="CC11" s="514">
        <f t="shared" si="24"/>
        <v>0.23097218525419239</v>
      </c>
      <c r="CD11" s="514">
        <f t="shared" si="24"/>
        <v>0.23352834227517039</v>
      </c>
      <c r="CE11" s="514">
        <f t="shared" si="24"/>
        <v>0.13330728711586004</v>
      </c>
      <c r="CF11" s="514">
        <f t="shared" si="24"/>
        <v>0.37440432018443803</v>
      </c>
      <c r="CG11" s="514">
        <f t="shared" si="24"/>
        <v>0.19069910660766731</v>
      </c>
      <c r="CH11" s="514">
        <f t="shared" si="24"/>
        <v>0.19300147856086713</v>
      </c>
      <c r="CI11" s="514">
        <f t="shared" si="24"/>
        <v>0.19552093476144106</v>
      </c>
      <c r="CJ11" s="514">
        <f t="shared" si="24"/>
        <v>0.19797979797979792</v>
      </c>
      <c r="CK11" s="514">
        <f t="shared" si="24"/>
        <v>0.20038022813688205</v>
      </c>
      <c r="CL11" s="514">
        <f t="shared" si="24"/>
        <v>0.20272428370126816</v>
      </c>
      <c r="CM11" s="514">
        <f t="shared" si="24"/>
        <v>0.20501392757660186</v>
      </c>
      <c r="CN11" s="507"/>
      <c r="CO11" s="507"/>
      <c r="CP11" s="507"/>
      <c r="CQ11" s="508"/>
      <c r="CR11" s="508"/>
      <c r="CS11" s="508"/>
      <c r="CT11" s="508"/>
      <c r="CU11" s="508"/>
      <c r="CV11" s="508"/>
      <c r="CW11" s="508"/>
      <c r="CX11" s="508"/>
      <c r="CY11" s="508"/>
      <c r="CZ11" s="508"/>
      <c r="DA11" s="508"/>
      <c r="DB11" s="2063">
        <v>-0.34478114478114474</v>
      </c>
      <c r="DC11" s="2063">
        <v>-0.5350905738149474</v>
      </c>
      <c r="DD11" s="1715">
        <v>-0.48869237815173694</v>
      </c>
      <c r="DE11" s="507"/>
      <c r="DF11" s="507"/>
      <c r="DG11" s="515">
        <v>-0.18969166554233119</v>
      </c>
      <c r="DH11" s="515">
        <v>-0.2381280110117</v>
      </c>
      <c r="DI11" s="515">
        <v>-0.40418652144315859</v>
      </c>
      <c r="DJ11" s="515">
        <v>-0.42760863079435862</v>
      </c>
      <c r="DK11" s="515">
        <v>-0.46761356329056469</v>
      </c>
      <c r="DL11" s="515">
        <v>-0.36870629811546374</v>
      </c>
      <c r="DM11" s="515">
        <v>-0.32735313979075975</v>
      </c>
      <c r="DN11" s="515">
        <v>-0.17324511229089534</v>
      </c>
      <c r="DO11" s="515">
        <v>-0.45255217430302197</v>
      </c>
    </row>
    <row r="12" spans="1:119">
      <c r="A12" s="498" t="s">
        <v>671</v>
      </c>
      <c r="B12" s="504"/>
      <c r="C12" s="504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468">
        <f t="shared" ref="O12:BH12" si="25">+O13/O3</f>
        <v>8.8585858585858581</v>
      </c>
      <c r="P12" s="468">
        <f t="shared" si="25"/>
        <v>9.7836990595611297</v>
      </c>
      <c r="Q12" s="468">
        <f t="shared" si="25"/>
        <v>9.4942196531791918</v>
      </c>
      <c r="R12" s="468">
        <f t="shared" si="25"/>
        <v>10.722666666666667</v>
      </c>
      <c r="S12" s="468">
        <f t="shared" si="25"/>
        <v>10.128640776699028</v>
      </c>
      <c r="T12" s="468">
        <f t="shared" si="25"/>
        <v>9.0294117647058822</v>
      </c>
      <c r="U12" s="468">
        <f t="shared" si="25"/>
        <v>9.8367768595041323</v>
      </c>
      <c r="V12" s="468">
        <f t="shared" si="25"/>
        <v>9.2967863894139882</v>
      </c>
      <c r="W12" s="468">
        <f t="shared" si="25"/>
        <v>8.3747810858143605</v>
      </c>
      <c r="X12" s="468">
        <f t="shared" si="25"/>
        <v>8.1398373983739845</v>
      </c>
      <c r="Y12" s="468">
        <f t="shared" si="25"/>
        <v>8.3742331288343568</v>
      </c>
      <c r="Z12" s="468">
        <f t="shared" si="25"/>
        <v>8.417027417027418</v>
      </c>
      <c r="AA12" s="468">
        <f t="shared" si="25"/>
        <v>7.8169398907103824</v>
      </c>
      <c r="AB12" s="468">
        <f t="shared" si="25"/>
        <v>8.299485861182518</v>
      </c>
      <c r="AC12" s="468">
        <f t="shared" si="25"/>
        <v>8.0275779376498804</v>
      </c>
      <c r="AD12" s="468">
        <f t="shared" si="25"/>
        <v>8.025114155251142</v>
      </c>
      <c r="AE12" s="468">
        <f t="shared" si="25"/>
        <v>7.9858849077090106</v>
      </c>
      <c r="AF12" s="468">
        <f t="shared" si="25"/>
        <v>6.8609958506224062</v>
      </c>
      <c r="AG12" s="468">
        <f t="shared" si="25"/>
        <v>6.9930693069306926</v>
      </c>
      <c r="AH12" s="468">
        <f t="shared" si="25"/>
        <v>6.7387127761767536</v>
      </c>
      <c r="AI12" s="468">
        <f t="shared" si="25"/>
        <v>6.195348837209302</v>
      </c>
      <c r="AJ12" s="468">
        <f t="shared" si="25"/>
        <v>6.4874776386404296</v>
      </c>
      <c r="AK12" s="468">
        <f t="shared" si="25"/>
        <v>7.8254105445116684</v>
      </c>
      <c r="AL12" s="468">
        <f t="shared" si="25"/>
        <v>5.8434343434343434</v>
      </c>
      <c r="AM12" s="468">
        <f t="shared" si="25"/>
        <v>5.8096800656275631</v>
      </c>
      <c r="AN12" s="468">
        <f t="shared" si="25"/>
        <v>6.8928856914468426</v>
      </c>
      <c r="AO12" s="468">
        <f t="shared" si="25"/>
        <v>6.6718386346004648</v>
      </c>
      <c r="AP12" s="468">
        <f t="shared" si="25"/>
        <v>6.2640660165041258</v>
      </c>
      <c r="AQ12" s="468">
        <f t="shared" si="25"/>
        <v>6.7656023222060968</v>
      </c>
      <c r="AR12" s="468">
        <f t="shared" si="25"/>
        <v>4.8322717622080678</v>
      </c>
      <c r="AS12" s="468">
        <f t="shared" si="25"/>
        <v>6.2097326936257708</v>
      </c>
      <c r="AT12" s="468">
        <f t="shared" si="25"/>
        <v>5.9555112881806105</v>
      </c>
      <c r="AU12" s="468">
        <f t="shared" si="25"/>
        <v>6.9680511182108624</v>
      </c>
      <c r="AV12" s="468">
        <f t="shared" si="25"/>
        <v>6.9877899877899878</v>
      </c>
      <c r="AW12" s="468">
        <f t="shared" si="25"/>
        <v>6.7316930287053305</v>
      </c>
      <c r="AX12" s="468">
        <f t="shared" si="25"/>
        <v>5.956130483689539</v>
      </c>
      <c r="AY12" s="468">
        <f t="shared" si="25"/>
        <v>5.8108401084010843</v>
      </c>
      <c r="AZ12" s="468">
        <f t="shared" si="25"/>
        <v>7.056041131105399</v>
      </c>
      <c r="BA12" s="468">
        <f t="shared" si="25"/>
        <v>8.1424375917767993</v>
      </c>
      <c r="BB12" s="468">
        <f t="shared" si="25"/>
        <v>8.056929538030797</v>
      </c>
      <c r="BC12" s="468">
        <f t="shared" si="25"/>
        <v>5.9464928057553958</v>
      </c>
      <c r="BD12" s="468">
        <f t="shared" si="25"/>
        <v>5.8916920400173991</v>
      </c>
      <c r="BE12" s="468">
        <f t="shared" si="25"/>
        <v>6.660511959714646</v>
      </c>
      <c r="BF12" s="468">
        <f t="shared" si="25"/>
        <v>6.7965210355987056</v>
      </c>
      <c r="BG12" s="468">
        <f t="shared" si="25"/>
        <v>6.6428848390849167</v>
      </c>
      <c r="BH12" s="468">
        <f t="shared" si="25"/>
        <v>6.0480300187617271</v>
      </c>
      <c r="BI12" s="468">
        <f>+BI13/BI3</f>
        <v>5.6995271007639143</v>
      </c>
      <c r="BJ12" s="468">
        <f>+BJ13/BJ3</f>
        <v>6.1033499643620814</v>
      </c>
      <c r="BK12" s="468">
        <f>+BK13/BK3</f>
        <v>4.5503822098679638</v>
      </c>
      <c r="BL12" s="468">
        <f t="shared" ref="BL12:CA12" si="26">+BL13/BL3</f>
        <v>4.0467479674796749</v>
      </c>
      <c r="BM12" s="468">
        <f>+BM13/BM3</f>
        <v>4.1805509459010954</v>
      </c>
      <c r="BN12" s="468">
        <f>+BN13/BN3</f>
        <v>3.2462393721386529</v>
      </c>
      <c r="BO12" s="468">
        <f t="shared" si="26"/>
        <v>3.2907801418439715</v>
      </c>
      <c r="BP12" s="468">
        <f t="shared" ref="BP12:BT12" si="27">+BP13/BP3</f>
        <v>3.386594663278272</v>
      </c>
      <c r="BQ12" s="468">
        <f t="shared" si="27"/>
        <v>3.8043818466353678</v>
      </c>
      <c r="BR12" s="468">
        <f t="shared" si="27"/>
        <v>3.5401909454881433</v>
      </c>
      <c r="BS12" s="468">
        <f t="shared" si="27"/>
        <v>3.7205081669691467</v>
      </c>
      <c r="BT12" s="468">
        <f t="shared" si="27"/>
        <v>3.2725647899910633</v>
      </c>
      <c r="BU12" s="468">
        <f t="shared" si="26"/>
        <v>3.74325117370892</v>
      </c>
      <c r="BV12" s="517">
        <f t="shared" si="26"/>
        <v>3.7122614227877389</v>
      </c>
      <c r="BW12" s="517">
        <f t="shared" si="26"/>
        <v>4.1090079817559868</v>
      </c>
      <c r="BX12" s="517">
        <f t="shared" si="26"/>
        <v>3.5182686902754359</v>
      </c>
      <c r="BY12" s="517">
        <f t="shared" si="26"/>
        <v>4.6780487804878046</v>
      </c>
      <c r="BZ12" s="517">
        <f t="shared" si="26"/>
        <v>4.1762711864406779</v>
      </c>
      <c r="CA12" s="517">
        <f t="shared" si="26"/>
        <v>4.4605177993527505</v>
      </c>
      <c r="CB12" s="517">
        <f t="shared" ref="CB12:CM12" si="28">+CB13/CB3</f>
        <v>4.5978712080894102</v>
      </c>
      <c r="CC12" s="517">
        <f t="shared" si="28"/>
        <v>4.6830882352941181</v>
      </c>
      <c r="CD12" s="517">
        <f t="shared" si="28"/>
        <v>4.3669258683255574</v>
      </c>
      <c r="CE12" s="517">
        <f t="shared" si="28"/>
        <v>4.2164790174002045</v>
      </c>
      <c r="CF12" s="517">
        <f t="shared" si="28"/>
        <v>4.4978271854471954</v>
      </c>
      <c r="CG12" s="517">
        <f t="shared" si="28"/>
        <v>4.4570858283433132</v>
      </c>
      <c r="CH12" s="517">
        <f t="shared" si="28"/>
        <v>4.428733366190241</v>
      </c>
      <c r="CI12" s="517">
        <f t="shared" si="28"/>
        <v>4.91240506329114</v>
      </c>
      <c r="CJ12" s="517">
        <f t="shared" si="28"/>
        <v>4.2148148148148152</v>
      </c>
      <c r="CK12" s="517">
        <f t="shared" si="28"/>
        <v>5.615437262357414</v>
      </c>
      <c r="CL12" s="517">
        <f t="shared" si="28"/>
        <v>5.0229027712541097</v>
      </c>
      <c r="CM12" s="517">
        <f t="shared" si="28"/>
        <v>5.3749860724233987</v>
      </c>
      <c r="CN12" s="507"/>
      <c r="CO12" s="515"/>
      <c r="CP12" s="515"/>
      <c r="CQ12" s="508"/>
      <c r="CR12" s="508"/>
      <c r="CS12" s="508"/>
      <c r="CT12" s="508"/>
      <c r="CU12" s="508"/>
      <c r="CV12" s="508"/>
      <c r="CW12" s="508"/>
      <c r="CX12" s="508"/>
      <c r="CY12" s="508"/>
      <c r="CZ12" s="508"/>
      <c r="DA12" s="508"/>
      <c r="DB12" s="2064">
        <v>3.8962542087542089</v>
      </c>
      <c r="DC12" s="2064">
        <v>3.7457424883392987</v>
      </c>
      <c r="DD12" s="1716">
        <v>4.1632904010992933</v>
      </c>
      <c r="DE12" s="515"/>
      <c r="DF12" s="515"/>
      <c r="DG12" s="518">
        <v>4.8263021720510197</v>
      </c>
      <c r="DH12" s="518">
        <v>4.4271163110805229</v>
      </c>
      <c r="DI12" s="518">
        <v>4.2040844111640574</v>
      </c>
      <c r="DJ12" s="518">
        <v>3.3723536737235373</v>
      </c>
      <c r="DK12" s="518">
        <v>3.5459662288930582</v>
      </c>
      <c r="DL12" s="518">
        <v>4.2906009244992287</v>
      </c>
      <c r="DM12" s="518">
        <v>4.4683156297420332</v>
      </c>
      <c r="DN12" s="518">
        <v>5.0002383790226457</v>
      </c>
      <c r="DO12" s="518">
        <v>3.1201937188142059</v>
      </c>
    </row>
    <row r="13" spans="1:119">
      <c r="A13" s="498" t="s">
        <v>672</v>
      </c>
      <c r="B13" s="504"/>
      <c r="C13" s="504"/>
      <c r="D13" s="504"/>
      <c r="E13" s="504"/>
      <c r="F13" s="504"/>
      <c r="G13" s="504"/>
      <c r="H13" s="504"/>
      <c r="I13" s="504"/>
      <c r="J13" s="504"/>
      <c r="K13" s="504"/>
      <c r="L13" s="504"/>
      <c r="M13" s="504"/>
      <c r="N13" s="504"/>
      <c r="O13" s="504">
        <v>26.31</v>
      </c>
      <c r="P13" s="504">
        <v>31.21</v>
      </c>
      <c r="Q13" s="504">
        <v>32.85</v>
      </c>
      <c r="R13" s="504">
        <v>40.21</v>
      </c>
      <c r="S13" s="504">
        <v>41.73</v>
      </c>
      <c r="T13" s="504">
        <v>39.909999999999997</v>
      </c>
      <c r="U13" s="505">
        <v>47.61</v>
      </c>
      <c r="V13" s="505">
        <v>49.18</v>
      </c>
      <c r="W13" s="505">
        <v>47.82</v>
      </c>
      <c r="X13" s="505">
        <v>50.06</v>
      </c>
      <c r="Y13" s="505">
        <v>54.6</v>
      </c>
      <c r="Z13" s="506">
        <v>58.33</v>
      </c>
      <c r="AA13" s="506">
        <v>57.22</v>
      </c>
      <c r="AB13" s="506">
        <v>64.569999999999993</v>
      </c>
      <c r="AC13" s="506">
        <v>66.95</v>
      </c>
      <c r="AD13" s="506">
        <v>70.3</v>
      </c>
      <c r="AE13" s="506">
        <v>73.55</v>
      </c>
      <c r="AF13" s="506">
        <v>66.14</v>
      </c>
      <c r="AG13" s="506">
        <v>70.63</v>
      </c>
      <c r="AH13" s="506">
        <v>70.150000000000006</v>
      </c>
      <c r="AI13" s="506">
        <v>66.599999999999994</v>
      </c>
      <c r="AJ13" s="506">
        <v>72.53</v>
      </c>
      <c r="AK13" s="506">
        <v>90.54</v>
      </c>
      <c r="AL13" s="506">
        <v>69.42</v>
      </c>
      <c r="AM13" s="506">
        <v>70.819999999999993</v>
      </c>
      <c r="AN13" s="506">
        <v>86.23</v>
      </c>
      <c r="AO13" s="506">
        <v>86</v>
      </c>
      <c r="AP13" s="506">
        <v>83.5</v>
      </c>
      <c r="AQ13" s="506">
        <v>93.23</v>
      </c>
      <c r="AR13" s="506">
        <v>68.28</v>
      </c>
      <c r="AS13" s="506">
        <v>90.6</v>
      </c>
      <c r="AT13" s="507">
        <v>89.69</v>
      </c>
      <c r="AU13" s="507">
        <v>109.05</v>
      </c>
      <c r="AV13" s="507">
        <v>114.46</v>
      </c>
      <c r="AW13" s="507">
        <v>114.91</v>
      </c>
      <c r="AX13" s="507">
        <v>105.9</v>
      </c>
      <c r="AY13" s="507">
        <v>107.21</v>
      </c>
      <c r="AZ13" s="507">
        <v>137.24</v>
      </c>
      <c r="BA13" s="507">
        <v>166.35</v>
      </c>
      <c r="BB13" s="507">
        <v>172.66</v>
      </c>
      <c r="BC13" s="507">
        <v>132.25</v>
      </c>
      <c r="BD13" s="507">
        <v>135.44999999999999</v>
      </c>
      <c r="BE13" s="507">
        <v>158.72</v>
      </c>
      <c r="BF13" s="507">
        <v>168.01</v>
      </c>
      <c r="BG13" s="507">
        <v>171.32</v>
      </c>
      <c r="BH13" s="507">
        <v>161.18</v>
      </c>
      <c r="BI13" s="507">
        <v>156.68</v>
      </c>
      <c r="BJ13" s="507">
        <v>171.26</v>
      </c>
      <c r="BK13" s="507">
        <v>130.96</v>
      </c>
      <c r="BL13" s="507">
        <v>119.46</v>
      </c>
      <c r="BM13" s="507">
        <v>125.96</v>
      </c>
      <c r="BN13" s="507">
        <v>99.27</v>
      </c>
      <c r="BO13" s="507">
        <v>102.08</v>
      </c>
      <c r="BP13" s="507">
        <v>106.61</v>
      </c>
      <c r="BQ13" s="507">
        <v>121.55</v>
      </c>
      <c r="BR13" s="507">
        <v>114.95</v>
      </c>
      <c r="BS13" s="507">
        <v>123</v>
      </c>
      <c r="BT13" s="507">
        <v>109.86</v>
      </c>
      <c r="BU13" s="507">
        <v>127.57</v>
      </c>
      <c r="BV13" s="508">
        <f t="shared" ref="BV13:CA13" si="29">+BV16*BV2</f>
        <v>128.37</v>
      </c>
      <c r="BW13" s="508">
        <f t="shared" si="29"/>
        <v>144.14400000000001</v>
      </c>
      <c r="BX13" s="508">
        <f t="shared" si="29"/>
        <v>125.18</v>
      </c>
      <c r="BY13" s="508">
        <f t="shared" si="29"/>
        <v>168.78399999999999</v>
      </c>
      <c r="BZ13" s="508">
        <f t="shared" si="29"/>
        <v>152.768</v>
      </c>
      <c r="CA13" s="508">
        <f t="shared" si="29"/>
        <v>165.39599999999999</v>
      </c>
      <c r="CB13" s="508">
        <f t="shared" ref="CB13:CM13" si="30">+CB16*CB2</f>
        <v>172.78800000000001</v>
      </c>
      <c r="CC13" s="508">
        <f t="shared" si="30"/>
        <v>178.33199999999999</v>
      </c>
      <c r="CD13" s="508">
        <f t="shared" si="30"/>
        <v>168.476</v>
      </c>
      <c r="CE13" s="508">
        <f t="shared" si="30"/>
        <v>164.77999999999997</v>
      </c>
      <c r="CF13" s="508">
        <f t="shared" si="30"/>
        <v>178.024</v>
      </c>
      <c r="CG13" s="508">
        <f t="shared" si="30"/>
        <v>178.64</v>
      </c>
      <c r="CH13" s="508">
        <f t="shared" si="30"/>
        <v>179.71799999999996</v>
      </c>
      <c r="CI13" s="508">
        <f t="shared" si="30"/>
        <v>201.80160000000001</v>
      </c>
      <c r="CJ13" s="508">
        <f t="shared" si="30"/>
        <v>175.25200000000001</v>
      </c>
      <c r="CK13" s="508">
        <f t="shared" si="30"/>
        <v>236.29759999999996</v>
      </c>
      <c r="CL13" s="508">
        <f t="shared" si="30"/>
        <v>213.87519999999998</v>
      </c>
      <c r="CM13" s="508">
        <f t="shared" si="30"/>
        <v>231.55439999999999</v>
      </c>
      <c r="CN13" s="507"/>
      <c r="CO13" s="507">
        <v>156.80900662251656</v>
      </c>
      <c r="CP13" s="507">
        <v>186.94285714285715</v>
      </c>
      <c r="CQ13" s="508">
        <v>79.919999999999987</v>
      </c>
      <c r="CR13" s="508">
        <v>87.036000000000001</v>
      </c>
      <c r="CS13" s="508">
        <v>112.3519090909091</v>
      </c>
      <c r="CT13" s="508">
        <v>113.06844477578967</v>
      </c>
      <c r="CU13" s="508">
        <v>111.18739999999997</v>
      </c>
      <c r="CV13" s="508">
        <v>107.21000000000001</v>
      </c>
      <c r="CW13" s="508">
        <v>120.39999999999998</v>
      </c>
      <c r="CX13" s="508">
        <v>154.47499999999999</v>
      </c>
      <c r="CY13" s="508">
        <v>174.85672790473478</v>
      </c>
      <c r="CZ13" s="508">
        <v>138.82880651861319</v>
      </c>
      <c r="DA13" s="508">
        <v>120.49411764705883</v>
      </c>
      <c r="DB13" s="508">
        <v>123.43333333333334</v>
      </c>
      <c r="DC13" s="508">
        <v>115.10666666666665</v>
      </c>
      <c r="DD13" s="1714">
        <v>125.39830688111073</v>
      </c>
      <c r="DE13" s="507">
        <v>156.09613104914342</v>
      </c>
      <c r="DF13" s="507">
        <v>169.62426699283594</v>
      </c>
      <c r="DG13" s="507">
        <v>137.50134888173355</v>
      </c>
      <c r="DH13" s="507">
        <v>128.65199999999999</v>
      </c>
      <c r="DI13" s="507">
        <v>123.51600000000002</v>
      </c>
      <c r="DJ13" s="507">
        <v>108.32000000000001</v>
      </c>
      <c r="DK13" s="507">
        <v>113.4</v>
      </c>
      <c r="DL13" s="507">
        <v>139.22999999999999</v>
      </c>
      <c r="DM13" s="507">
        <v>147.23099999999999</v>
      </c>
      <c r="DN13" s="507">
        <v>167.80799999999999</v>
      </c>
      <c r="DO13" s="507">
        <v>106.30499999999999</v>
      </c>
    </row>
    <row r="14" spans="1:119">
      <c r="B14" s="504"/>
      <c r="C14" s="504"/>
      <c r="D14" s="504"/>
      <c r="E14" s="504"/>
      <c r="F14" s="504"/>
      <c r="G14" s="504"/>
      <c r="H14" s="504"/>
      <c r="I14" s="504"/>
      <c r="J14" s="504"/>
      <c r="K14" s="504"/>
      <c r="L14" s="504"/>
      <c r="M14" s="504"/>
      <c r="N14" s="504"/>
      <c r="O14" s="504"/>
      <c r="P14" s="504"/>
      <c r="Q14" s="504"/>
      <c r="R14" s="504"/>
      <c r="S14" s="504"/>
      <c r="T14" s="504"/>
      <c r="U14" s="505"/>
      <c r="V14" s="505"/>
      <c r="W14" s="505"/>
      <c r="X14" s="505"/>
      <c r="Y14" s="505"/>
      <c r="Z14" s="506"/>
      <c r="AA14" s="506"/>
      <c r="AB14" s="506"/>
      <c r="AC14" s="516">
        <f t="shared" ref="AC14:AY14" si="31">AC13/Q13-1</f>
        <v>1.0380517503805176</v>
      </c>
      <c r="AD14" s="516">
        <f t="shared" si="31"/>
        <v>0.74832131310619232</v>
      </c>
      <c r="AE14" s="516">
        <f t="shared" si="31"/>
        <v>0.76252096812844483</v>
      </c>
      <c r="AF14" s="516">
        <f t="shared" si="31"/>
        <v>0.65722876472062164</v>
      </c>
      <c r="AG14" s="516">
        <f t="shared" si="31"/>
        <v>0.48351186725477824</v>
      </c>
      <c r="AH14" s="516">
        <f t="shared" si="31"/>
        <v>0.42639284261895094</v>
      </c>
      <c r="AI14" s="516">
        <f t="shared" si="31"/>
        <v>0.39272271016311144</v>
      </c>
      <c r="AJ14" s="516">
        <f t="shared" si="31"/>
        <v>0.44886136636036755</v>
      </c>
      <c r="AK14" s="516">
        <f t="shared" si="31"/>
        <v>0.65824175824175835</v>
      </c>
      <c r="AL14" s="516">
        <f t="shared" si="31"/>
        <v>0.19012515000857189</v>
      </c>
      <c r="AM14" s="516">
        <f t="shared" si="31"/>
        <v>0.23767913317022016</v>
      </c>
      <c r="AN14" s="516">
        <f t="shared" si="31"/>
        <v>0.33544989933405622</v>
      </c>
      <c r="AO14" s="516">
        <f t="shared" si="31"/>
        <v>0.28454070201643011</v>
      </c>
      <c r="AP14" s="516">
        <f t="shared" si="31"/>
        <v>0.18776671408250367</v>
      </c>
      <c r="AQ14" s="516">
        <f t="shared" si="31"/>
        <v>0.26757307953772957</v>
      </c>
      <c r="AR14" s="516">
        <f t="shared" si="31"/>
        <v>3.2355609313577283E-2</v>
      </c>
      <c r="AS14" s="516">
        <f t="shared" si="31"/>
        <v>0.2827410448817782</v>
      </c>
      <c r="AT14" s="516">
        <f t="shared" si="31"/>
        <v>0.27854597291518157</v>
      </c>
      <c r="AU14" s="516">
        <f t="shared" si="31"/>
        <v>0.63738738738738743</v>
      </c>
      <c r="AV14" s="516">
        <f t="shared" si="31"/>
        <v>0.57810561147111539</v>
      </c>
      <c r="AW14" s="516">
        <f t="shared" si="31"/>
        <v>0.269162800971946</v>
      </c>
      <c r="AX14" s="516">
        <f t="shared" si="31"/>
        <v>0.52549697493517722</v>
      </c>
      <c r="AY14" s="516">
        <f t="shared" si="31"/>
        <v>0.51383789889861631</v>
      </c>
      <c r="AZ14" s="516">
        <f>AZ13/AN13-1</f>
        <v>0.59155746260002329</v>
      </c>
      <c r="BA14" s="516">
        <f>BA13/AO13-1</f>
        <v>0.93430232558139537</v>
      </c>
      <c r="BB14" s="516">
        <f>BB13/AP13-1</f>
        <v>1.0677844311377247</v>
      </c>
      <c r="BC14" s="516">
        <f>BC13/AQ13-1</f>
        <v>0.41853480639279206</v>
      </c>
      <c r="BD14" s="516">
        <f t="shared" ref="BD14:CA14" si="32">BD13/AR13-1</f>
        <v>0.98374340949033368</v>
      </c>
      <c r="BE14" s="516">
        <f t="shared" si="32"/>
        <v>0.75187637969094934</v>
      </c>
      <c r="BF14" s="516">
        <f t="shared" si="32"/>
        <v>0.87323001449436943</v>
      </c>
      <c r="BG14" s="516">
        <f t="shared" si="32"/>
        <v>0.57102246675836765</v>
      </c>
      <c r="BH14" s="516">
        <f t="shared" si="32"/>
        <v>0.40817752926786666</v>
      </c>
      <c r="BI14" s="516">
        <f t="shared" si="32"/>
        <v>0.36350187102950149</v>
      </c>
      <c r="BJ14" s="516">
        <f t="shared" si="32"/>
        <v>0.61718602455146354</v>
      </c>
      <c r="BK14" s="516">
        <f t="shared" si="32"/>
        <v>0.22152784255200086</v>
      </c>
      <c r="BL14" s="516">
        <f t="shared" si="32"/>
        <v>-0.12955406587000884</v>
      </c>
      <c r="BM14" s="516">
        <f>BM13/BA13-1</f>
        <v>-0.24280132251277431</v>
      </c>
      <c r="BN14" s="516">
        <f>BN13/BB13-1</f>
        <v>-0.42505502142939888</v>
      </c>
      <c r="BO14" s="516">
        <f>BO13/BC13-1</f>
        <v>-0.22812854442344044</v>
      </c>
      <c r="BP14" s="516">
        <f>BP13/BD13-1</f>
        <v>-0.21291989664082678</v>
      </c>
      <c r="BQ14" s="516">
        <f>BQ13/BE13-1</f>
        <v>-0.23418598790322587</v>
      </c>
      <c r="BR14" s="516">
        <f t="shared" ref="BR14:BT14" si="33">BR13/BF13-1</f>
        <v>-0.31581453484911604</v>
      </c>
      <c r="BS14" s="516">
        <f t="shared" si="33"/>
        <v>-0.28204529535372402</v>
      </c>
      <c r="BT14" s="516">
        <f t="shared" si="33"/>
        <v>-0.31840178682218645</v>
      </c>
      <c r="BU14" s="516">
        <f t="shared" si="32"/>
        <v>-0.18579269849374525</v>
      </c>
      <c r="BV14" s="519">
        <f t="shared" si="32"/>
        <v>-0.25043793063178788</v>
      </c>
      <c r="BW14" s="519">
        <f t="shared" si="32"/>
        <v>0.10067196090409292</v>
      </c>
      <c r="BX14" s="519">
        <f t="shared" si="32"/>
        <v>4.7882136279926435E-2</v>
      </c>
      <c r="BY14" s="519">
        <f t="shared" si="32"/>
        <v>0.33998094633216902</v>
      </c>
      <c r="BZ14" s="519">
        <f t="shared" si="32"/>
        <v>0.53891407273093583</v>
      </c>
      <c r="CA14" s="519">
        <f t="shared" si="32"/>
        <v>0.62025862068965498</v>
      </c>
      <c r="CB14" s="519">
        <f t="shared" ref="CB14:CM14" si="34">CB13/BP13-1</f>
        <v>0.62074852265265923</v>
      </c>
      <c r="CC14" s="519">
        <f t="shared" si="34"/>
        <v>0.4671493212669684</v>
      </c>
      <c r="CD14" s="519">
        <f t="shared" si="34"/>
        <v>0.46564593301435409</v>
      </c>
      <c r="CE14" s="519">
        <f t="shared" si="34"/>
        <v>0.33967479674796719</v>
      </c>
      <c r="CF14" s="519">
        <f t="shared" si="34"/>
        <v>0.62046240669943575</v>
      </c>
      <c r="CG14" s="519">
        <f t="shared" si="34"/>
        <v>0.40032923101042561</v>
      </c>
      <c r="CH14" s="519">
        <f t="shared" si="34"/>
        <v>0.39999999999999969</v>
      </c>
      <c r="CI14" s="519">
        <f t="shared" si="34"/>
        <v>0.39999999999999991</v>
      </c>
      <c r="CJ14" s="519">
        <f t="shared" si="34"/>
        <v>0.39999999999999991</v>
      </c>
      <c r="CK14" s="519">
        <f t="shared" si="34"/>
        <v>0.39999999999999991</v>
      </c>
      <c r="CL14" s="519">
        <f t="shared" si="34"/>
        <v>0.39999999999999991</v>
      </c>
      <c r="CM14" s="519">
        <f t="shared" si="34"/>
        <v>0.40000000000000013</v>
      </c>
      <c r="CN14" s="507"/>
      <c r="CO14" s="515">
        <v>0.7483443708609272</v>
      </c>
      <c r="CP14" s="515">
        <v>0.71428571428571441</v>
      </c>
      <c r="CQ14" s="508"/>
      <c r="CR14" s="508"/>
      <c r="CS14" s="508"/>
      <c r="CT14" s="508"/>
      <c r="CU14" s="508"/>
      <c r="CV14" s="508"/>
      <c r="CW14" s="508"/>
      <c r="CX14" s="508"/>
      <c r="CY14" s="508">
        <v>0.87554143413852592</v>
      </c>
      <c r="CZ14" s="508">
        <v>0.5323267827661502</v>
      </c>
      <c r="DA14" s="508">
        <v>0.76470588235294112</v>
      </c>
      <c r="DB14" s="2063">
        <v>-6.6666666666666652E-2</v>
      </c>
      <c r="DC14" s="2063">
        <v>-0.33333333333333337</v>
      </c>
      <c r="DD14" s="1715">
        <v>-0.24617789671709811</v>
      </c>
      <c r="DE14" s="515">
        <v>0.36376141052894839</v>
      </c>
      <c r="DF14" s="515">
        <v>0.47614887296872288</v>
      </c>
      <c r="DG14" s="515">
        <v>0.29840744930815433</v>
      </c>
      <c r="DH14" s="515">
        <v>0.19999999999999996</v>
      </c>
      <c r="DI14" s="515">
        <v>-9.9999999999999867E-2</v>
      </c>
      <c r="DJ14" s="515">
        <v>-0.20029531192321881</v>
      </c>
      <c r="DK14" s="515">
        <v>-0.28553427419354838</v>
      </c>
      <c r="DL14" s="515">
        <v>-0.17129932742098686</v>
      </c>
      <c r="DM14" s="515">
        <v>-0.14060821853840766</v>
      </c>
      <c r="DN14" s="515">
        <v>4.1121727261446805E-2</v>
      </c>
      <c r="DO14" s="515">
        <v>-0.32151519019657904</v>
      </c>
    </row>
    <row r="15" spans="1:119">
      <c r="B15" s="504"/>
      <c r="C15" s="504"/>
      <c r="D15" s="504"/>
      <c r="E15" s="504"/>
      <c r="F15" s="504"/>
      <c r="G15" s="504"/>
      <c r="H15" s="513"/>
      <c r="I15" s="513"/>
      <c r="J15" s="513"/>
      <c r="K15" s="513"/>
      <c r="L15" s="513"/>
      <c r="M15" s="513"/>
      <c r="N15" s="513"/>
      <c r="O15" s="513"/>
      <c r="P15" s="513">
        <f t="shared" ref="P15:BA15" si="35">+P13/O13-1</f>
        <v>0.18624097301406328</v>
      </c>
      <c r="Q15" s="513">
        <f t="shared" si="35"/>
        <v>5.2547260493431613E-2</v>
      </c>
      <c r="R15" s="513">
        <f t="shared" si="35"/>
        <v>0.22404870624048701</v>
      </c>
      <c r="S15" s="513">
        <f t="shared" si="35"/>
        <v>3.7801541904998626E-2</v>
      </c>
      <c r="T15" s="513">
        <f t="shared" si="35"/>
        <v>-4.3613707165109039E-2</v>
      </c>
      <c r="U15" s="513">
        <f t="shared" si="35"/>
        <v>0.19293410172889014</v>
      </c>
      <c r="V15" s="513">
        <f t="shared" si="35"/>
        <v>3.297626549044308E-2</v>
      </c>
      <c r="W15" s="513">
        <f t="shared" si="35"/>
        <v>-2.7653517690117924E-2</v>
      </c>
      <c r="X15" s="513">
        <f t="shared" si="35"/>
        <v>4.68423253868675E-2</v>
      </c>
      <c r="Y15" s="513">
        <f t="shared" si="35"/>
        <v>9.0691170595285531E-2</v>
      </c>
      <c r="Z15" s="513">
        <f t="shared" si="35"/>
        <v>6.8315018315018294E-2</v>
      </c>
      <c r="AA15" s="513">
        <f t="shared" si="35"/>
        <v>-1.9029658837647845E-2</v>
      </c>
      <c r="AB15" s="513">
        <f t="shared" si="35"/>
        <v>0.12845159035302323</v>
      </c>
      <c r="AC15" s="513">
        <f t="shared" si="35"/>
        <v>3.6859222549171511E-2</v>
      </c>
      <c r="AD15" s="513">
        <f t="shared" si="35"/>
        <v>5.0037341299477234E-2</v>
      </c>
      <c r="AE15" s="513">
        <f t="shared" si="35"/>
        <v>4.6230440967283126E-2</v>
      </c>
      <c r="AF15" s="513">
        <f t="shared" si="35"/>
        <v>-0.10074779061862671</v>
      </c>
      <c r="AG15" s="513">
        <f t="shared" si="35"/>
        <v>6.7886301784094272E-2</v>
      </c>
      <c r="AH15" s="513">
        <f t="shared" si="35"/>
        <v>-6.7959790457311486E-3</v>
      </c>
      <c r="AI15" s="513">
        <f t="shared" si="35"/>
        <v>-5.0605844618674456E-2</v>
      </c>
      <c r="AJ15" s="513">
        <f t="shared" si="35"/>
        <v>8.9039039039039203E-2</v>
      </c>
      <c r="AK15" s="513">
        <f t="shared" si="35"/>
        <v>0.24831104370605273</v>
      </c>
      <c r="AL15" s="513">
        <f t="shared" si="35"/>
        <v>-0.23326706428098076</v>
      </c>
      <c r="AM15" s="513">
        <f t="shared" si="35"/>
        <v>2.016709881878409E-2</v>
      </c>
      <c r="AN15" s="513">
        <f t="shared" si="35"/>
        <v>0.21759390002824075</v>
      </c>
      <c r="AO15" s="513">
        <f t="shared" si="35"/>
        <v>-2.6672851675750842E-3</v>
      </c>
      <c r="AP15" s="513">
        <f t="shared" si="35"/>
        <v>-2.9069767441860517E-2</v>
      </c>
      <c r="AQ15" s="513">
        <f t="shared" si="35"/>
        <v>0.11652694610778447</v>
      </c>
      <c r="AR15" s="513">
        <f t="shared" si="35"/>
        <v>-0.26761771961814873</v>
      </c>
      <c r="AS15" s="513">
        <f t="shared" si="35"/>
        <v>0.3268892794376097</v>
      </c>
      <c r="AT15" s="513">
        <f t="shared" si="35"/>
        <v>-1.0044150110375294E-2</v>
      </c>
      <c r="AU15" s="513">
        <f t="shared" si="35"/>
        <v>0.21585461032445097</v>
      </c>
      <c r="AV15" s="513">
        <f t="shared" si="35"/>
        <v>4.9610270518110955E-2</v>
      </c>
      <c r="AW15" s="513">
        <f t="shared" si="35"/>
        <v>3.9315044557051149E-3</v>
      </c>
      <c r="AX15" s="513">
        <f t="shared" si="35"/>
        <v>-7.8409189800713541E-2</v>
      </c>
      <c r="AY15" s="513">
        <f t="shared" si="35"/>
        <v>1.2370160528800689E-2</v>
      </c>
      <c r="AZ15" s="513">
        <f t="shared" si="35"/>
        <v>0.28010446786680365</v>
      </c>
      <c r="BA15" s="513">
        <f t="shared" si="35"/>
        <v>0.21211017196152704</v>
      </c>
      <c r="BB15" s="513">
        <f>+BB13/BA13-1</f>
        <v>3.793207093477613E-2</v>
      </c>
      <c r="BC15" s="513">
        <f t="shared" ref="BC15:CA15" si="36">+BC13/BB13-1</f>
        <v>-0.23404378547434257</v>
      </c>
      <c r="BD15" s="513">
        <f t="shared" si="36"/>
        <v>2.4196597353496996E-2</v>
      </c>
      <c r="BE15" s="513">
        <f t="shared" si="36"/>
        <v>0.17179771133259525</v>
      </c>
      <c r="BF15" s="513">
        <f t="shared" si="36"/>
        <v>5.8530745967741993E-2</v>
      </c>
      <c r="BG15" s="513">
        <f t="shared" si="36"/>
        <v>1.9701208261412972E-2</v>
      </c>
      <c r="BH15" s="513">
        <f t="shared" si="36"/>
        <v>-5.9187485407424578E-2</v>
      </c>
      <c r="BI15" s="513">
        <f t="shared" si="36"/>
        <v>-2.7919096662116893E-2</v>
      </c>
      <c r="BJ15" s="513">
        <f t="shared" si="36"/>
        <v>9.3055910135307451E-2</v>
      </c>
      <c r="BK15" s="513">
        <f t="shared" si="36"/>
        <v>-0.23531472614737814</v>
      </c>
      <c r="BL15" s="513">
        <f t="shared" si="36"/>
        <v>-8.7813072693952443E-2</v>
      </c>
      <c r="BM15" s="513">
        <f>+BM13/BL13-1</f>
        <v>5.4411518499916323E-2</v>
      </c>
      <c r="BN15" s="513">
        <f>+BN13/BM13-1</f>
        <v>-0.21189266433788501</v>
      </c>
      <c r="BO15" s="513">
        <f>+BO13/BN13-1</f>
        <v>2.8306638460763534E-2</v>
      </c>
      <c r="BP15" s="513">
        <f>+BP13/BO13-1</f>
        <v>4.4376959247648839E-2</v>
      </c>
      <c r="BQ15" s="513">
        <f>+BQ13/BP13-1</f>
        <v>0.14013694775349395</v>
      </c>
      <c r="BR15" s="513">
        <f t="shared" ref="BR15:BT15" si="37">+BR13/BQ13-1</f>
        <v>-5.429864253393657E-2</v>
      </c>
      <c r="BS15" s="513">
        <f t="shared" si="37"/>
        <v>7.0030448020878655E-2</v>
      </c>
      <c r="BT15" s="513">
        <f t="shared" si="37"/>
        <v>-0.10682926829268291</v>
      </c>
      <c r="BU15" s="513">
        <f t="shared" si="36"/>
        <v>0.16120517021663927</v>
      </c>
      <c r="BV15" s="519">
        <f t="shared" si="36"/>
        <v>6.2710668652505852E-3</v>
      </c>
      <c r="BW15" s="519">
        <f t="shared" si="36"/>
        <v>0.12287917737789211</v>
      </c>
      <c r="BX15" s="519">
        <f t="shared" si="36"/>
        <v>-0.13156288156288154</v>
      </c>
      <c r="BY15" s="519">
        <f t="shared" si="36"/>
        <v>0.34833040421792605</v>
      </c>
      <c r="BZ15" s="519">
        <f t="shared" si="36"/>
        <v>-9.4890510948905105E-2</v>
      </c>
      <c r="CA15" s="519">
        <f t="shared" si="36"/>
        <v>8.2661290322580516E-2</v>
      </c>
      <c r="CB15" s="519">
        <f t="shared" ref="CB15:CM15" si="38">+CB13/CA13-1</f>
        <v>4.4692737430167773E-2</v>
      </c>
      <c r="CC15" s="519">
        <f t="shared" si="38"/>
        <v>3.2085561497326109E-2</v>
      </c>
      <c r="CD15" s="519">
        <f t="shared" si="38"/>
        <v>-5.526770293609673E-2</v>
      </c>
      <c r="CE15" s="519">
        <f t="shared" si="38"/>
        <v>-2.1937842778793626E-2</v>
      </c>
      <c r="CF15" s="519">
        <f t="shared" si="38"/>
        <v>8.037383177570101E-2</v>
      </c>
      <c r="CG15" s="519">
        <f t="shared" si="38"/>
        <v>3.4602076124565784E-3</v>
      </c>
      <c r="CH15" s="519">
        <f t="shared" si="38"/>
        <v>6.0344827586205074E-3</v>
      </c>
      <c r="CI15" s="519">
        <f t="shared" si="38"/>
        <v>0.12287917737789233</v>
      </c>
      <c r="CJ15" s="519">
        <f t="shared" si="38"/>
        <v>-0.13156288156288154</v>
      </c>
      <c r="CK15" s="519">
        <f t="shared" si="38"/>
        <v>0.34833040421792583</v>
      </c>
      <c r="CL15" s="519">
        <f t="shared" si="38"/>
        <v>-9.4890510948904994E-2</v>
      </c>
      <c r="CM15" s="519">
        <f t="shared" si="38"/>
        <v>8.2661290322580738E-2</v>
      </c>
      <c r="CN15" s="507"/>
      <c r="CO15" s="515">
        <v>-1.2040028839991446E-2</v>
      </c>
      <c r="CP15" s="515">
        <v>0.11268887056042587</v>
      </c>
      <c r="CQ15" s="508"/>
      <c r="CR15" s="508"/>
      <c r="CS15" s="508"/>
      <c r="CT15" s="508"/>
      <c r="CU15" s="508"/>
      <c r="CV15" s="508"/>
      <c r="CW15" s="508"/>
      <c r="CX15" s="508"/>
      <c r="CY15" s="508">
        <v>1.2722853612503027E-2</v>
      </c>
      <c r="CZ15" s="508">
        <v>2.4945046279905458E-2</v>
      </c>
      <c r="DA15" s="508">
        <v>-8.8891359946625115E-2</v>
      </c>
      <c r="DB15" s="2063">
        <v>0.24341022799771683</v>
      </c>
      <c r="DC15" s="2063">
        <v>-8.6164920080448848E-2</v>
      </c>
      <c r="DD15" s="1715">
        <v>4.9709583803036361E-2</v>
      </c>
      <c r="DE15" s="515">
        <v>-8.8862181595006806E-2</v>
      </c>
      <c r="DF15" s="515">
        <v>5.2390290314157761E-2</v>
      </c>
      <c r="DG15" s="515">
        <v>-0.1224065044566407</v>
      </c>
      <c r="DH15" s="515">
        <v>-0.24879131145626532</v>
      </c>
      <c r="DI15" s="515">
        <v>-5.6841783750763542E-2</v>
      </c>
      <c r="DJ15" s="515">
        <v>6.1128526645768178E-2</v>
      </c>
      <c r="DK15" s="515">
        <v>6.3690085357846371E-2</v>
      </c>
      <c r="DL15" s="515">
        <v>0.1454545454545455</v>
      </c>
      <c r="DM15" s="515">
        <v>5.7466063348416307E-2</v>
      </c>
      <c r="DN15" s="515">
        <v>0.36429268292682915</v>
      </c>
      <c r="DO15" s="515">
        <v>-3.235936646641191E-2</v>
      </c>
    </row>
    <row r="16" spans="1:119">
      <c r="A16" s="498" t="s">
        <v>673</v>
      </c>
      <c r="B16" s="504"/>
      <c r="C16" s="504"/>
      <c r="D16" s="504"/>
      <c r="E16" s="504"/>
      <c r="F16" s="504"/>
      <c r="G16" s="504"/>
      <c r="H16" s="504"/>
      <c r="I16" s="504"/>
      <c r="J16" s="504"/>
      <c r="K16" s="504"/>
      <c r="L16" s="504"/>
      <c r="M16" s="504"/>
      <c r="N16" s="504"/>
      <c r="O16" s="504">
        <f t="shared" ref="O16:AX16" si="39">+O13/O2</f>
        <v>1.3154999999999999</v>
      </c>
      <c r="P16" s="504">
        <f t="shared" si="39"/>
        <v>1.4186363636363637</v>
      </c>
      <c r="Q16" s="504">
        <f t="shared" si="39"/>
        <v>1.6425000000000001</v>
      </c>
      <c r="R16" s="504">
        <f t="shared" si="39"/>
        <v>2.0105</v>
      </c>
      <c r="S16" s="504">
        <f t="shared" si="39"/>
        <v>1.9871428571428571</v>
      </c>
      <c r="T16" s="504">
        <f t="shared" si="39"/>
        <v>2.1005263157894736</v>
      </c>
      <c r="U16" s="505">
        <f t="shared" si="39"/>
        <v>2.3805000000000001</v>
      </c>
      <c r="V16" s="505">
        <f t="shared" si="39"/>
        <v>2.2354545454545454</v>
      </c>
      <c r="W16" s="505">
        <f t="shared" si="39"/>
        <v>2.2771428571428571</v>
      </c>
      <c r="X16" s="505">
        <f t="shared" si="39"/>
        <v>2.383809523809524</v>
      </c>
      <c r="Y16" s="505">
        <f t="shared" si="39"/>
        <v>2.6</v>
      </c>
      <c r="Z16" s="505">
        <f t="shared" si="39"/>
        <v>2.9165000000000001</v>
      </c>
      <c r="AA16" s="505">
        <f t="shared" si="39"/>
        <v>3.0115789473684211</v>
      </c>
      <c r="AB16" s="505">
        <f t="shared" si="39"/>
        <v>2.8073913043478256</v>
      </c>
      <c r="AC16" s="505">
        <f t="shared" si="39"/>
        <v>3.3475000000000001</v>
      </c>
      <c r="AD16" s="506">
        <f t="shared" si="39"/>
        <v>3.5149999999999997</v>
      </c>
      <c r="AE16" s="506">
        <f t="shared" si="39"/>
        <v>3.5023809523809524</v>
      </c>
      <c r="AF16" s="506">
        <f t="shared" si="39"/>
        <v>3.4810526315789474</v>
      </c>
      <c r="AG16" s="506">
        <f t="shared" si="39"/>
        <v>3.3633333333333333</v>
      </c>
      <c r="AH16" s="506">
        <f t="shared" si="39"/>
        <v>3.1886363636363639</v>
      </c>
      <c r="AI16" s="506">
        <f t="shared" si="39"/>
        <v>3.1714285714285713</v>
      </c>
      <c r="AJ16" s="506">
        <f t="shared" si="39"/>
        <v>3.6265000000000001</v>
      </c>
      <c r="AK16" s="506">
        <f t="shared" si="39"/>
        <v>4.1154545454545461</v>
      </c>
      <c r="AL16" s="506">
        <f t="shared" si="39"/>
        <v>3.8566666666666669</v>
      </c>
      <c r="AM16" s="506">
        <f t="shared" si="39"/>
        <v>3.372380952380952</v>
      </c>
      <c r="AN16" s="506">
        <f t="shared" si="39"/>
        <v>3.9195454545454549</v>
      </c>
      <c r="AO16" s="506">
        <f t="shared" si="39"/>
        <v>4.0952380952380949</v>
      </c>
      <c r="AP16" s="506">
        <f t="shared" si="39"/>
        <v>4.1749999999999998</v>
      </c>
      <c r="AQ16" s="506">
        <f t="shared" si="39"/>
        <v>4.4395238095238101</v>
      </c>
      <c r="AR16" s="506">
        <f t="shared" si="39"/>
        <v>4.0164705882352942</v>
      </c>
      <c r="AS16" s="506">
        <f t="shared" si="39"/>
        <v>4.1181818181818182</v>
      </c>
      <c r="AT16" s="506">
        <f t="shared" si="39"/>
        <v>4.2709523809523811</v>
      </c>
      <c r="AU16" s="506">
        <f t="shared" si="39"/>
        <v>5.1928571428571431</v>
      </c>
      <c r="AV16" s="506">
        <f t="shared" si="39"/>
        <v>5.2027272727272722</v>
      </c>
      <c r="AW16" s="506">
        <f t="shared" si="39"/>
        <v>5.7454999999999998</v>
      </c>
      <c r="AX16" s="506">
        <f t="shared" si="39"/>
        <v>5.2949999999999999</v>
      </c>
      <c r="AY16" s="506">
        <f>+AY13/AY2</f>
        <v>5.3605</v>
      </c>
      <c r="AZ16" s="506">
        <f>+AZ13/AZ2</f>
        <v>6.8620000000000001</v>
      </c>
      <c r="BA16" s="506">
        <f>+BA13/BA2</f>
        <v>7.5613636363636365</v>
      </c>
      <c r="BB16" s="506">
        <f>+BB13/BB2</f>
        <v>8.2219047619047618</v>
      </c>
      <c r="BC16" s="506">
        <f>+BC13/BC2</f>
        <v>7.3472222222222223</v>
      </c>
      <c r="BD16" s="506">
        <v>6.77</v>
      </c>
      <c r="BE16" s="506">
        <v>7.56</v>
      </c>
      <c r="BF16" s="506">
        <v>8.84</v>
      </c>
      <c r="BG16" s="506">
        <v>7.79</v>
      </c>
      <c r="BH16" s="506">
        <v>7.68</v>
      </c>
      <c r="BI16" s="506">
        <v>7.46</v>
      </c>
      <c r="BJ16" s="506">
        <v>7.78</v>
      </c>
      <c r="BK16" s="506">
        <v>7.28</v>
      </c>
      <c r="BL16" s="506">
        <v>5.69</v>
      </c>
      <c r="BM16" s="506">
        <v>5.48</v>
      </c>
      <c r="BN16" s="506">
        <v>4.96</v>
      </c>
      <c r="BO16" s="506">
        <v>5.37</v>
      </c>
      <c r="BP16" s="506">
        <v>5.61</v>
      </c>
      <c r="BQ16" s="506">
        <v>5.79</v>
      </c>
      <c r="BR16" s="506">
        <v>5.47</v>
      </c>
      <c r="BS16" s="506">
        <v>5.35</v>
      </c>
      <c r="BT16" s="506">
        <v>5.78</v>
      </c>
      <c r="BU16" s="506">
        <v>5.8</v>
      </c>
      <c r="BV16" s="520">
        <f t="shared" ref="BV16:CA16" si="40">+BJ16*(1+BV17)</f>
        <v>5.835</v>
      </c>
      <c r="BW16" s="520">
        <f t="shared" si="40"/>
        <v>6.5520000000000005</v>
      </c>
      <c r="BX16" s="520">
        <f t="shared" si="40"/>
        <v>5.69</v>
      </c>
      <c r="BY16" s="520">
        <f t="shared" si="40"/>
        <v>7.6719999999999997</v>
      </c>
      <c r="BZ16" s="520">
        <f t="shared" si="40"/>
        <v>6.944</v>
      </c>
      <c r="CA16" s="520">
        <f t="shared" si="40"/>
        <v>7.5179999999999998</v>
      </c>
      <c r="CB16" s="520">
        <f t="shared" ref="CB16:CM16" si="41">+BP16*(1+CB17)</f>
        <v>7.8540000000000001</v>
      </c>
      <c r="CC16" s="520">
        <f t="shared" si="41"/>
        <v>8.1059999999999999</v>
      </c>
      <c r="CD16" s="520">
        <f t="shared" si="41"/>
        <v>7.6579999999999995</v>
      </c>
      <c r="CE16" s="520">
        <f t="shared" si="41"/>
        <v>7.4899999999999993</v>
      </c>
      <c r="CF16" s="520">
        <f t="shared" si="41"/>
        <v>8.0920000000000005</v>
      </c>
      <c r="CG16" s="520">
        <f t="shared" si="41"/>
        <v>8.1199999999999992</v>
      </c>
      <c r="CH16" s="520">
        <f t="shared" si="41"/>
        <v>8.1689999999999987</v>
      </c>
      <c r="CI16" s="520">
        <f t="shared" si="41"/>
        <v>9.1728000000000005</v>
      </c>
      <c r="CJ16" s="520">
        <f t="shared" si="41"/>
        <v>7.9660000000000002</v>
      </c>
      <c r="CK16" s="520">
        <f t="shared" si="41"/>
        <v>10.740799999999998</v>
      </c>
      <c r="CL16" s="520">
        <f t="shared" si="41"/>
        <v>9.7215999999999987</v>
      </c>
      <c r="CM16" s="520">
        <f t="shared" si="41"/>
        <v>10.5252</v>
      </c>
      <c r="CN16" s="506"/>
      <c r="CO16" s="505">
        <v>7.8404503311258278</v>
      </c>
      <c r="CP16" s="505">
        <v>9.3471428571428579</v>
      </c>
      <c r="CQ16" s="520">
        <v>3.8057142857142852</v>
      </c>
      <c r="CR16" s="520">
        <v>4.3517999999999999</v>
      </c>
      <c r="CS16" s="520">
        <v>5.3500909090909099</v>
      </c>
      <c r="CT16" s="520">
        <v>5.3842116559899846</v>
      </c>
      <c r="CU16" s="520">
        <v>5.2946380952380938</v>
      </c>
      <c r="CV16" s="520">
        <v>5.3605</v>
      </c>
      <c r="CW16" s="520">
        <v>5.7333333333333325</v>
      </c>
      <c r="CX16" s="520">
        <v>7.7237499999999999</v>
      </c>
      <c r="CY16" s="520">
        <v>8.7428363952367398</v>
      </c>
      <c r="CZ16" s="520">
        <v>6.9414403259306594</v>
      </c>
      <c r="DA16" s="520">
        <v>6.0247058823529418</v>
      </c>
      <c r="DB16" s="520">
        <v>5.8777777777777782</v>
      </c>
      <c r="DC16" s="520">
        <v>5.7553333333333327</v>
      </c>
      <c r="DD16" s="1717">
        <v>6.2699153440555362</v>
      </c>
      <c r="DE16" s="505">
        <v>7.8048065524571708</v>
      </c>
      <c r="DF16" s="505">
        <v>8.4812133496417967</v>
      </c>
      <c r="DG16" s="505">
        <v>6.8750674440866772</v>
      </c>
      <c r="DH16" s="505">
        <v>6.4325999999999999</v>
      </c>
      <c r="DI16" s="505">
        <v>6.1758000000000006</v>
      </c>
      <c r="DJ16" s="505">
        <v>5.4160000000000004</v>
      </c>
      <c r="DK16" s="505">
        <v>5.67</v>
      </c>
      <c r="DL16" s="505">
        <v>6.63</v>
      </c>
      <c r="DM16" s="505">
        <v>7.0110000000000001</v>
      </c>
      <c r="DN16" s="505">
        <v>7.2959999999999994</v>
      </c>
      <c r="DO16" s="505">
        <v>5.5949999999999998</v>
      </c>
    </row>
    <row r="17" spans="1:119">
      <c r="B17" s="504"/>
      <c r="C17" s="504"/>
      <c r="D17" s="504"/>
      <c r="E17" s="504"/>
      <c r="F17" s="504"/>
      <c r="G17" s="504"/>
      <c r="H17" s="504"/>
      <c r="I17" s="504"/>
      <c r="J17" s="504"/>
      <c r="K17" s="504"/>
      <c r="L17" s="504"/>
      <c r="M17" s="504"/>
      <c r="N17" s="504"/>
      <c r="O17" s="504"/>
      <c r="P17" s="504"/>
      <c r="Q17" s="504"/>
      <c r="R17" s="504"/>
      <c r="S17" s="504"/>
      <c r="T17" s="504"/>
      <c r="U17" s="505"/>
      <c r="V17" s="505"/>
      <c r="W17" s="505"/>
      <c r="X17" s="505"/>
      <c r="Y17" s="505"/>
      <c r="Z17" s="505"/>
      <c r="AA17" s="521">
        <f>+AA16/O16-1</f>
        <v>1.2893036468022969</v>
      </c>
      <c r="AB17" s="521">
        <f t="shared" ref="AB17:BI17" si="42">+AB16/P16-1</f>
        <v>0.97893651700263251</v>
      </c>
      <c r="AC17" s="521">
        <f t="shared" si="42"/>
        <v>1.0380517503805176</v>
      </c>
      <c r="AD17" s="521">
        <f t="shared" si="42"/>
        <v>0.74832131310619232</v>
      </c>
      <c r="AE17" s="521">
        <f t="shared" si="42"/>
        <v>0.76252096812844483</v>
      </c>
      <c r="AF17" s="521">
        <f t="shared" si="42"/>
        <v>0.65722876472062142</v>
      </c>
      <c r="AG17" s="521">
        <f t="shared" si="42"/>
        <v>0.41286844500455078</v>
      </c>
      <c r="AH17" s="521">
        <f t="shared" si="42"/>
        <v>0.42639284261895094</v>
      </c>
      <c r="AI17" s="521">
        <f t="shared" si="42"/>
        <v>0.39272271016311167</v>
      </c>
      <c r="AJ17" s="521">
        <f t="shared" si="42"/>
        <v>0.52130443467838572</v>
      </c>
      <c r="AK17" s="521">
        <f t="shared" si="42"/>
        <v>0.5828671328671331</v>
      </c>
      <c r="AL17" s="521">
        <f t="shared" si="42"/>
        <v>0.32236127778730217</v>
      </c>
      <c r="AM17" s="521">
        <f t="shared" si="42"/>
        <v>0.11980493001115144</v>
      </c>
      <c r="AN17" s="521">
        <f t="shared" si="42"/>
        <v>0.39615216748560433</v>
      </c>
      <c r="AO17" s="521">
        <f t="shared" si="42"/>
        <v>0.2233720971585047</v>
      </c>
      <c r="AP17" s="521">
        <f t="shared" si="42"/>
        <v>0.18776671408250367</v>
      </c>
      <c r="AQ17" s="521">
        <f t="shared" si="42"/>
        <v>0.26757307953772957</v>
      </c>
      <c r="AR17" s="521">
        <f t="shared" si="42"/>
        <v>0.1538092104092923</v>
      </c>
      <c r="AS17" s="521">
        <f t="shared" si="42"/>
        <v>0.22443463375078831</v>
      </c>
      <c r="AT17" s="521">
        <f t="shared" si="42"/>
        <v>0.33942911448257118</v>
      </c>
      <c r="AU17" s="521">
        <f t="shared" si="42"/>
        <v>0.63738738738738743</v>
      </c>
      <c r="AV17" s="521">
        <f t="shared" si="42"/>
        <v>0.43464146497374112</v>
      </c>
      <c r="AW17" s="521">
        <f t="shared" si="42"/>
        <v>0.39607908106914036</v>
      </c>
      <c r="AX17" s="521">
        <f t="shared" si="42"/>
        <v>0.37294727744165934</v>
      </c>
      <c r="AY17" s="521">
        <f t="shared" si="42"/>
        <v>0.58952979384354709</v>
      </c>
      <c r="AZ17" s="521">
        <f t="shared" si="42"/>
        <v>0.75071320886002546</v>
      </c>
      <c r="BA17" s="521">
        <f t="shared" si="42"/>
        <v>0.84637949260042311</v>
      </c>
      <c r="BB17" s="521">
        <f t="shared" si="42"/>
        <v>0.96931850584545209</v>
      </c>
      <c r="BC17" s="521">
        <f t="shared" si="42"/>
        <v>0.65495727412492388</v>
      </c>
      <c r="BD17" s="521">
        <f t="shared" si="42"/>
        <v>0.68555946104276488</v>
      </c>
      <c r="BE17" s="521">
        <f t="shared" si="42"/>
        <v>0.83576158940397338</v>
      </c>
      <c r="BF17" s="521">
        <f t="shared" si="42"/>
        <v>1.0697959638755714</v>
      </c>
      <c r="BG17" s="521">
        <f t="shared" si="42"/>
        <v>0.50013755158184314</v>
      </c>
      <c r="BH17" s="521">
        <f t="shared" si="42"/>
        <v>0.47614887296872288</v>
      </c>
      <c r="BI17" s="521">
        <f t="shared" si="42"/>
        <v>0.29840744930815433</v>
      </c>
      <c r="BJ17" s="521">
        <f t="shared" ref="BJ17" si="43">+BJ16/AX16-1</f>
        <v>0.46931067044381503</v>
      </c>
      <c r="BK17" s="521">
        <f t="shared" ref="BK17:BL17" si="44">+BK16/AY16-1</f>
        <v>0.35808226844510771</v>
      </c>
      <c r="BL17" s="521">
        <f t="shared" si="44"/>
        <v>-0.17079568638880793</v>
      </c>
      <c r="BM17" s="521">
        <f>+BM16/BA16-1</f>
        <v>-0.27526299969942891</v>
      </c>
      <c r="BN17" s="521">
        <f>+BN16/BB16-1</f>
        <v>-0.39673346461253334</v>
      </c>
      <c r="BO17" s="521">
        <f>+BO16/BC16-1</f>
        <v>-0.26911153119092623</v>
      </c>
      <c r="BP17" s="521">
        <f>+BP16/BD16-1</f>
        <v>-0.17134416543574582</v>
      </c>
      <c r="BQ17" s="521">
        <f>+BQ16/BE16-1</f>
        <v>-0.23412698412698407</v>
      </c>
      <c r="BR17" s="521">
        <f t="shared" ref="BR17:BU17" si="45">+BR16/BF16-1</f>
        <v>-0.38122171945701355</v>
      </c>
      <c r="BS17" s="521">
        <f t="shared" si="45"/>
        <v>-0.313222079589217</v>
      </c>
      <c r="BT17" s="521">
        <f t="shared" si="45"/>
        <v>-0.24739583333333326</v>
      </c>
      <c r="BU17" s="521">
        <f t="shared" si="45"/>
        <v>-0.22252010723860594</v>
      </c>
      <c r="BV17" s="519">
        <v>-0.25</v>
      </c>
      <c r="BW17" s="519">
        <v>-0.1</v>
      </c>
      <c r="BX17" s="519">
        <v>0</v>
      </c>
      <c r="BY17" s="519">
        <v>0.4</v>
      </c>
      <c r="BZ17" s="519">
        <f>+BY17</f>
        <v>0.4</v>
      </c>
      <c r="CA17" s="519">
        <f>+BZ17</f>
        <v>0.4</v>
      </c>
      <c r="CB17" s="519">
        <v>0.4</v>
      </c>
      <c r="CC17" s="519">
        <f t="shared" ref="CC17:CM17" si="46">+CB17</f>
        <v>0.4</v>
      </c>
      <c r="CD17" s="519">
        <f t="shared" si="46"/>
        <v>0.4</v>
      </c>
      <c r="CE17" s="519">
        <f t="shared" si="46"/>
        <v>0.4</v>
      </c>
      <c r="CF17" s="519">
        <f t="shared" si="46"/>
        <v>0.4</v>
      </c>
      <c r="CG17" s="519">
        <f t="shared" si="46"/>
        <v>0.4</v>
      </c>
      <c r="CH17" s="519">
        <f t="shared" si="46"/>
        <v>0.4</v>
      </c>
      <c r="CI17" s="519">
        <f t="shared" si="46"/>
        <v>0.4</v>
      </c>
      <c r="CJ17" s="519">
        <f t="shared" si="46"/>
        <v>0.4</v>
      </c>
      <c r="CK17" s="519">
        <f t="shared" si="46"/>
        <v>0.4</v>
      </c>
      <c r="CL17" s="519">
        <f t="shared" si="46"/>
        <v>0.4</v>
      </c>
      <c r="CM17" s="519">
        <f t="shared" si="46"/>
        <v>0.4</v>
      </c>
      <c r="CN17" s="506"/>
      <c r="CO17" s="515">
        <v>0.83576158940397338</v>
      </c>
      <c r="CP17" s="515">
        <v>0.8</v>
      </c>
      <c r="CQ17" s="519">
        <v>0.2</v>
      </c>
      <c r="CR17" s="519">
        <v>0.2</v>
      </c>
      <c r="CS17" s="519">
        <v>0.3</v>
      </c>
      <c r="CT17" s="519">
        <v>0.39607908106914036</v>
      </c>
      <c r="CU17" s="519">
        <v>0.56999999999999995</v>
      </c>
      <c r="CV17" s="519">
        <v>0.36763307433607784</v>
      </c>
      <c r="CW17" s="519">
        <v>0.4</v>
      </c>
      <c r="CX17" s="519">
        <v>0.85</v>
      </c>
      <c r="CY17" s="519">
        <v>0.96931850584545209</v>
      </c>
      <c r="CZ17" s="519">
        <v>0.68555946104276488</v>
      </c>
      <c r="DA17" s="519">
        <v>0.5</v>
      </c>
      <c r="DB17" s="519">
        <v>-0.2</v>
      </c>
      <c r="DC17" s="519">
        <v>-0.3</v>
      </c>
      <c r="DD17" s="1715">
        <v>-0.17079568638880793</v>
      </c>
      <c r="DE17" s="515">
        <v>0.50013755158184314</v>
      </c>
      <c r="DF17" s="515">
        <v>0.47614887296872288</v>
      </c>
      <c r="DG17" s="515">
        <v>0.29840744930815433</v>
      </c>
      <c r="DH17" s="515">
        <v>0.2</v>
      </c>
      <c r="DI17" s="515">
        <v>-0.1</v>
      </c>
      <c r="DJ17" s="515">
        <v>-0.2</v>
      </c>
      <c r="DK17" s="515">
        <v>-0.25</v>
      </c>
      <c r="DL17" s="515">
        <v>-0.25</v>
      </c>
      <c r="DM17" s="515">
        <v>-0.1</v>
      </c>
      <c r="DN17" s="515">
        <v>-0.05</v>
      </c>
      <c r="DO17" s="515">
        <v>-0.25</v>
      </c>
    </row>
    <row r="18" spans="1:119">
      <c r="B18" s="504"/>
      <c r="C18" s="504"/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5"/>
      <c r="V18" s="505"/>
      <c r="W18" s="505"/>
      <c r="X18" s="505"/>
      <c r="Y18" s="505"/>
      <c r="Z18" s="505"/>
      <c r="AA18" s="521"/>
      <c r="AB18" s="522">
        <f t="shared" ref="AB18:BB18" si="47">+AB16/AB3</f>
        <v>0.36084721135576164</v>
      </c>
      <c r="AC18" s="522">
        <f t="shared" si="47"/>
        <v>0.40137889688249401</v>
      </c>
      <c r="AD18" s="522">
        <f t="shared" si="47"/>
        <v>0.40125570776255703</v>
      </c>
      <c r="AE18" s="522">
        <f t="shared" si="47"/>
        <v>0.38028023370042913</v>
      </c>
      <c r="AF18" s="522">
        <f t="shared" si="47"/>
        <v>0.36110504476960031</v>
      </c>
      <c r="AG18" s="522">
        <f t="shared" si="47"/>
        <v>0.333003300330033</v>
      </c>
      <c r="AH18" s="522">
        <f t="shared" si="47"/>
        <v>0.30630512618985245</v>
      </c>
      <c r="AI18" s="522">
        <f t="shared" si="47"/>
        <v>0.29501661129568107</v>
      </c>
      <c r="AJ18" s="522">
        <f t="shared" si="47"/>
        <v>0.32437388193202149</v>
      </c>
      <c r="AK18" s="522">
        <f t="shared" si="47"/>
        <v>0.35570047929598497</v>
      </c>
      <c r="AL18" s="522">
        <f t="shared" si="47"/>
        <v>0.32463524130190796</v>
      </c>
      <c r="AM18" s="522">
        <f t="shared" si="47"/>
        <v>0.27665143169655065</v>
      </c>
      <c r="AN18" s="522">
        <f t="shared" si="47"/>
        <v>0.31331298597485652</v>
      </c>
      <c r="AO18" s="522">
        <f t="shared" si="47"/>
        <v>0.3177066016476412</v>
      </c>
      <c r="AP18" s="522">
        <f t="shared" si="47"/>
        <v>0.31320330082520631</v>
      </c>
      <c r="AQ18" s="522">
        <f t="shared" si="47"/>
        <v>0.32217153915267127</v>
      </c>
      <c r="AR18" s="522">
        <f t="shared" si="47"/>
        <v>0.28425128012988632</v>
      </c>
      <c r="AS18" s="522">
        <f t="shared" si="47"/>
        <v>0.28226057698298962</v>
      </c>
      <c r="AT18" s="522">
        <f t="shared" si="47"/>
        <v>0.28359577562764815</v>
      </c>
      <c r="AU18" s="522">
        <f t="shared" si="47"/>
        <v>0.3318119580100411</v>
      </c>
      <c r="AV18" s="522">
        <f t="shared" si="47"/>
        <v>0.3176268176268176</v>
      </c>
      <c r="AW18" s="522">
        <f t="shared" si="47"/>
        <v>0.33658465143526656</v>
      </c>
      <c r="AX18" s="522">
        <f t="shared" si="47"/>
        <v>0.2978065241844769</v>
      </c>
      <c r="AY18" s="522">
        <f t="shared" si="47"/>
        <v>0.29054200542005421</v>
      </c>
      <c r="AZ18" s="522">
        <f t="shared" si="47"/>
        <v>0.35280205655526992</v>
      </c>
      <c r="BA18" s="522">
        <f t="shared" si="47"/>
        <v>0.37011079962621812</v>
      </c>
      <c r="BB18" s="522">
        <f t="shared" si="47"/>
        <v>0.38366331133479992</v>
      </c>
      <c r="BC18" s="522">
        <f>+BC16/BC3</f>
        <v>0.33036071143085532</v>
      </c>
      <c r="BD18" s="522">
        <f>+BD16/BD3</f>
        <v>0.29447585906916052</v>
      </c>
      <c r="BE18" s="522">
        <f>+BE16/BE3</f>
        <v>0.31724716743600506</v>
      </c>
      <c r="BF18" s="522">
        <f>+BF16/BF3</f>
        <v>0.35760517799352753</v>
      </c>
      <c r="BG18" s="522">
        <f t="shared" ref="BG18:CA18" si="48">+BG16/BG3</f>
        <v>0.30205506010081429</v>
      </c>
      <c r="BH18" s="522">
        <f t="shared" si="48"/>
        <v>0.28818011257035647</v>
      </c>
      <c r="BI18" s="522">
        <f t="shared" si="48"/>
        <v>0.27137140778464897</v>
      </c>
      <c r="BJ18" s="522">
        <f t="shared" si="48"/>
        <v>0.27726300784034213</v>
      </c>
      <c r="BK18" s="522">
        <f>+BK16/BK3</f>
        <v>0.25295343988881169</v>
      </c>
      <c r="BL18" s="522">
        <f t="shared" si="48"/>
        <v>0.19275067750677508</v>
      </c>
      <c r="BM18" s="522">
        <f>+BM16/BM3</f>
        <v>0.18187852638566215</v>
      </c>
      <c r="BN18" s="522">
        <f>+BN16/BN3</f>
        <v>0.16219751471550034</v>
      </c>
      <c r="BO18" s="522">
        <f>+BO16/BO3</f>
        <v>0.17311411992263057</v>
      </c>
      <c r="BP18" s="522">
        <f>+BP16/BP3</f>
        <v>0.17820838627700128</v>
      </c>
      <c r="BQ18" s="522">
        <f t="shared" si="48"/>
        <v>0.18122065727699532</v>
      </c>
      <c r="BR18" s="522">
        <f t="shared" ref="BR18:BS18" si="49">+BR16/BR3</f>
        <v>0.16846319679704341</v>
      </c>
      <c r="BS18" s="522">
        <f t="shared" si="49"/>
        <v>0.16182698124621897</v>
      </c>
      <c r="BT18" s="522">
        <f t="shared" ref="BT18:BU18" si="50">+BT16/BT3</f>
        <v>0.17217753946976469</v>
      </c>
      <c r="BU18" s="522">
        <f t="shared" si="50"/>
        <v>0.17018779342723006</v>
      </c>
      <c r="BV18" s="523">
        <f t="shared" si="48"/>
        <v>0.16873915558126085</v>
      </c>
      <c r="BW18" s="523">
        <f t="shared" si="48"/>
        <v>0.18677309007981757</v>
      </c>
      <c r="BX18" s="523">
        <f t="shared" si="48"/>
        <v>0.15992130410342892</v>
      </c>
      <c r="BY18" s="523">
        <f t="shared" si="48"/>
        <v>0.21263858093126387</v>
      </c>
      <c r="BZ18" s="523">
        <f t="shared" si="48"/>
        <v>0.18983050847457628</v>
      </c>
      <c r="CA18" s="523">
        <f t="shared" si="48"/>
        <v>0.20275080906148868</v>
      </c>
      <c r="CB18" s="523">
        <f t="shared" ref="CB18:CM18" si="51">+CB16/CB3</f>
        <v>0.20899414582224587</v>
      </c>
      <c r="CC18" s="523">
        <f t="shared" si="51"/>
        <v>0.21286764705882352</v>
      </c>
      <c r="CD18" s="523">
        <f t="shared" si="51"/>
        <v>0.19849663037843443</v>
      </c>
      <c r="CE18" s="523">
        <f t="shared" si="51"/>
        <v>0.19165813715455476</v>
      </c>
      <c r="CF18" s="523">
        <f t="shared" si="51"/>
        <v>0.20444669024759982</v>
      </c>
      <c r="CG18" s="523">
        <f t="shared" si="51"/>
        <v>0.20259481037924151</v>
      </c>
      <c r="CH18" s="523">
        <f t="shared" si="51"/>
        <v>0.2013060620995564</v>
      </c>
      <c r="CI18" s="523">
        <f t="shared" si="51"/>
        <v>0.22329113924050636</v>
      </c>
      <c r="CJ18" s="523">
        <f t="shared" si="51"/>
        <v>0.1915824915824916</v>
      </c>
      <c r="CK18" s="523">
        <f t="shared" si="51"/>
        <v>0.25524714828897338</v>
      </c>
      <c r="CL18" s="523">
        <f t="shared" si="51"/>
        <v>0.22831376232973224</v>
      </c>
      <c r="CM18" s="523">
        <f t="shared" si="51"/>
        <v>0.24431754874651812</v>
      </c>
      <c r="CN18" s="506"/>
      <c r="CO18" s="518">
        <v>0.31576521671872043</v>
      </c>
      <c r="CP18" s="518">
        <v>0.36341924016885141</v>
      </c>
      <c r="CQ18" s="519"/>
      <c r="CR18" s="519"/>
      <c r="CS18" s="519"/>
      <c r="CT18" s="519"/>
      <c r="CU18" s="519"/>
      <c r="CV18" s="519"/>
      <c r="CW18" s="519"/>
      <c r="CX18" s="519"/>
      <c r="CY18" s="519"/>
      <c r="CZ18" s="519">
        <v>0.28934724159777658</v>
      </c>
      <c r="DA18" s="519">
        <v>0.25923863521312146</v>
      </c>
      <c r="DB18" s="2065">
        <v>0.18553591470258138</v>
      </c>
      <c r="DC18" s="2065">
        <v>0.18728712441696493</v>
      </c>
      <c r="DD18" s="1716">
        <v>0.20816452005496466</v>
      </c>
      <c r="DE18" s="518">
        <v>0.29133283137204818</v>
      </c>
      <c r="DF18" s="518">
        <v>0.30673466002321148</v>
      </c>
      <c r="DG18" s="518">
        <v>0.24131510860255098</v>
      </c>
      <c r="DH18" s="518">
        <v>0.22135581555402617</v>
      </c>
      <c r="DI18" s="518">
        <v>0.21020422055820287</v>
      </c>
      <c r="DJ18" s="518">
        <v>0.16861768368617686</v>
      </c>
      <c r="DK18" s="518">
        <v>0.17729831144465291</v>
      </c>
      <c r="DL18" s="518">
        <v>0.20431432973805852</v>
      </c>
      <c r="DM18" s="518">
        <v>0.21277693474962062</v>
      </c>
      <c r="DN18" s="518">
        <v>0.21740166865315849</v>
      </c>
      <c r="DO18" s="518">
        <v>0.16422072204285293</v>
      </c>
    </row>
    <row r="19" spans="1:119">
      <c r="A19" s="524" t="s">
        <v>674</v>
      </c>
      <c r="R19" s="516">
        <f t="shared" ref="R19:T19" si="52">CORREL(K20:R20,K13:R13)</f>
        <v>0.97062078357070913</v>
      </c>
      <c r="S19" s="516">
        <f t="shared" si="52"/>
        <v>0.97488420495307071</v>
      </c>
      <c r="T19" s="516">
        <f t="shared" si="52"/>
        <v>0.95313316551267036</v>
      </c>
      <c r="U19" s="516">
        <f t="shared" ref="U19:AZ19" si="53">U16/T16-1</f>
        <v>0.13328739664244549</v>
      </c>
      <c r="V19" s="516">
        <f t="shared" si="53"/>
        <v>-6.0930667735960786E-2</v>
      </c>
      <c r="W19" s="516">
        <f t="shared" si="53"/>
        <v>1.8648695753209932E-2</v>
      </c>
      <c r="X19" s="516">
        <f t="shared" si="53"/>
        <v>4.68423253868675E-2</v>
      </c>
      <c r="Y19" s="516">
        <f t="shared" si="53"/>
        <v>9.0691170595285531E-2</v>
      </c>
      <c r="Z19" s="516">
        <f t="shared" si="53"/>
        <v>0.1217307692307692</v>
      </c>
      <c r="AA19" s="516">
        <f t="shared" si="53"/>
        <v>3.260035911826531E-2</v>
      </c>
      <c r="AB19" s="516">
        <f t="shared" si="53"/>
        <v>-6.7800860143154784E-2</v>
      </c>
      <c r="AC19" s="516">
        <f t="shared" si="53"/>
        <v>0.19238810593154732</v>
      </c>
      <c r="AD19" s="516">
        <f t="shared" si="53"/>
        <v>5.0037341299477012E-2</v>
      </c>
      <c r="AE19" s="516">
        <f t="shared" si="53"/>
        <v>-3.5900562216351073E-3</v>
      </c>
      <c r="AF19" s="516">
        <f t="shared" si="53"/>
        <v>-6.0896633153243451E-3</v>
      </c>
      <c r="AG19" s="516">
        <f t="shared" si="53"/>
        <v>-3.381715552867659E-2</v>
      </c>
      <c r="AH19" s="516">
        <f t="shared" si="53"/>
        <v>-5.1941616361834253E-2</v>
      </c>
      <c r="AI19" s="516">
        <f t="shared" si="53"/>
        <v>-5.3965991243255518E-3</v>
      </c>
      <c r="AJ19" s="516">
        <f t="shared" si="53"/>
        <v>0.14349099099099116</v>
      </c>
      <c r="AK19" s="516">
        <f t="shared" si="53"/>
        <v>0.13482822155095708</v>
      </c>
      <c r="AL19" s="516">
        <f t="shared" si="53"/>
        <v>-6.2881967454532117E-2</v>
      </c>
      <c r="AM19" s="516">
        <f t="shared" si="53"/>
        <v>-0.12557105815532799</v>
      </c>
      <c r="AN19" s="516">
        <f t="shared" si="53"/>
        <v>0.16224872275422997</v>
      </c>
      <c r="AO19" s="516">
        <f t="shared" si="53"/>
        <v>4.4824748872064113E-2</v>
      </c>
      <c r="AP19" s="516">
        <f t="shared" si="53"/>
        <v>1.9476744186046613E-2</v>
      </c>
      <c r="AQ19" s="516">
        <f t="shared" si="53"/>
        <v>6.3358996293128245E-2</v>
      </c>
      <c r="AR19" s="516">
        <f t="shared" si="53"/>
        <v>-9.5292477175360157E-2</v>
      </c>
      <c r="AS19" s="516">
        <f t="shared" si="53"/>
        <v>2.5323534110880397E-2</v>
      </c>
      <c r="AT19" s="516">
        <f t="shared" si="53"/>
        <v>3.7096604646273512E-2</v>
      </c>
      <c r="AU19" s="516">
        <f t="shared" si="53"/>
        <v>0.21585461032445097</v>
      </c>
      <c r="AV19" s="516">
        <f t="shared" si="53"/>
        <v>1.9007127672876489E-3</v>
      </c>
      <c r="AW19" s="516">
        <f t="shared" si="53"/>
        <v>0.10432465490127574</v>
      </c>
      <c r="AX19" s="516">
        <f t="shared" si="53"/>
        <v>-7.8409189800713541E-2</v>
      </c>
      <c r="AY19" s="516">
        <f t="shared" si="53"/>
        <v>1.2370160528800689E-2</v>
      </c>
      <c r="AZ19" s="516">
        <f t="shared" si="53"/>
        <v>0.28010446786680343</v>
      </c>
      <c r="BA19" s="516">
        <f>BA16/AZ16-1</f>
        <v>0.10191833814684292</v>
      </c>
      <c r="BB19" s="516">
        <f>BB16/BA16-1</f>
        <v>8.7357407645955787E-2</v>
      </c>
      <c r="BC19" s="516">
        <f t="shared" ref="BC19:CA19" si="54">BC16/BB16-1</f>
        <v>-0.10638441638673302</v>
      </c>
      <c r="BD19" s="516">
        <f t="shared" si="54"/>
        <v>-7.8563327032136199E-2</v>
      </c>
      <c r="BE19" s="516">
        <f t="shared" si="54"/>
        <v>0.11669128508124071</v>
      </c>
      <c r="BF19" s="516">
        <f t="shared" si="54"/>
        <v>0.1693121693121693</v>
      </c>
      <c r="BG19" s="516">
        <f t="shared" si="54"/>
        <v>-0.11877828054298645</v>
      </c>
      <c r="BH19" s="516">
        <f t="shared" si="54"/>
        <v>-1.4120667522464769E-2</v>
      </c>
      <c r="BI19" s="516">
        <f t="shared" si="54"/>
        <v>-2.8645833333333259E-2</v>
      </c>
      <c r="BJ19" s="516">
        <f t="shared" si="54"/>
        <v>4.2895442359249358E-2</v>
      </c>
      <c r="BK19" s="516">
        <f t="shared" si="54"/>
        <v>-6.4267352185089943E-2</v>
      </c>
      <c r="BL19" s="516">
        <f t="shared" si="54"/>
        <v>-0.21840659340659341</v>
      </c>
      <c r="BM19" s="516">
        <f>BM16/BL16-1</f>
        <v>-3.690685413005268E-2</v>
      </c>
      <c r="BN19" s="516">
        <f>BN16/BM16-1</f>
        <v>-9.4890510948905216E-2</v>
      </c>
      <c r="BO19" s="516">
        <f>BO16/BN16-1</f>
        <v>8.2661290322580738E-2</v>
      </c>
      <c r="BP19" s="516">
        <f>BP16/BO16-1</f>
        <v>4.4692737430167551E-2</v>
      </c>
      <c r="BQ19" s="516">
        <f t="shared" si="54"/>
        <v>3.2085561497326109E-2</v>
      </c>
      <c r="BR19" s="516">
        <f t="shared" ref="BR19" si="55">BR16/BQ16-1</f>
        <v>-5.526770293609673E-2</v>
      </c>
      <c r="BS19" s="516">
        <f t="shared" ref="BS19:BU19" si="56">BS16/BR16-1</f>
        <v>-2.1937842778793404E-2</v>
      </c>
      <c r="BT19" s="516">
        <f t="shared" si="56"/>
        <v>8.037383177570101E-2</v>
      </c>
      <c r="BU19" s="516">
        <f t="shared" si="56"/>
        <v>3.4602076124565784E-3</v>
      </c>
      <c r="BV19" s="525">
        <f t="shared" si="54"/>
        <v>6.0344827586207295E-3</v>
      </c>
      <c r="BW19" s="525">
        <f t="shared" si="54"/>
        <v>0.12287917737789211</v>
      </c>
      <c r="BX19" s="525">
        <f t="shared" si="54"/>
        <v>-0.13156288156288154</v>
      </c>
      <c r="BY19" s="525">
        <f t="shared" si="54"/>
        <v>0.34833040421792605</v>
      </c>
      <c r="BZ19" s="525">
        <f t="shared" si="54"/>
        <v>-9.4890510948905105E-2</v>
      </c>
      <c r="CA19" s="525">
        <f t="shared" si="54"/>
        <v>8.2661290322580516E-2</v>
      </c>
      <c r="CB19" s="525">
        <f t="shared" ref="CB19:CM19" si="57">CB16/CA16-1</f>
        <v>4.4692737430167551E-2</v>
      </c>
      <c r="CC19" s="525">
        <f t="shared" si="57"/>
        <v>3.2085561497326109E-2</v>
      </c>
      <c r="CD19" s="525">
        <f t="shared" si="57"/>
        <v>-5.526770293609673E-2</v>
      </c>
      <c r="CE19" s="525">
        <f t="shared" si="57"/>
        <v>-2.1937842778793404E-2</v>
      </c>
      <c r="CF19" s="525">
        <f t="shared" si="57"/>
        <v>8.037383177570101E-2</v>
      </c>
      <c r="CG19" s="525">
        <f t="shared" si="57"/>
        <v>3.4602076124565784E-3</v>
      </c>
      <c r="CH19" s="525">
        <f t="shared" si="57"/>
        <v>6.0344827586207295E-3</v>
      </c>
      <c r="CI19" s="525">
        <f t="shared" si="57"/>
        <v>0.12287917737789233</v>
      </c>
      <c r="CJ19" s="525">
        <f t="shared" si="57"/>
        <v>-0.13156288156288154</v>
      </c>
      <c r="CK19" s="525">
        <f t="shared" si="57"/>
        <v>0.34833040421792605</v>
      </c>
      <c r="CL19" s="525">
        <f t="shared" si="57"/>
        <v>-9.4890510948905105E-2</v>
      </c>
      <c r="CM19" s="525">
        <f t="shared" si="57"/>
        <v>8.2661290322580738E-2</v>
      </c>
      <c r="CN19" s="516"/>
      <c r="CO19" s="515">
        <v>3.7096604646273512E-2</v>
      </c>
      <c r="CP19" s="515">
        <v>5.7369101486748564E-2</v>
      </c>
      <c r="CQ19" s="525"/>
      <c r="CR19" s="525"/>
      <c r="CS19" s="525"/>
      <c r="CT19" s="525"/>
      <c r="CU19" s="525"/>
      <c r="CV19" s="525"/>
      <c r="CW19" s="525"/>
      <c r="CX19" s="525"/>
      <c r="CY19" s="525">
        <v>6.3358996293128245E-2</v>
      </c>
      <c r="CZ19" s="525">
        <v>2.5323534110880397E-2</v>
      </c>
      <c r="DA19" s="525">
        <v>-0.18000222395196253</v>
      </c>
      <c r="DB19" s="525">
        <v>0.1850358422939069</v>
      </c>
      <c r="DC19" s="525">
        <v>5.0243309002433012E-2</v>
      </c>
      <c r="DD19" s="1715">
        <v>0.10191833814684292</v>
      </c>
      <c r="DE19" s="515">
        <v>1.9007127672876489E-3</v>
      </c>
      <c r="DF19" s="515">
        <v>0.10432465490127574</v>
      </c>
      <c r="DG19" s="515">
        <v>-7.8409189800713541E-2</v>
      </c>
      <c r="DH19" s="515">
        <v>-0.17318766066838054</v>
      </c>
      <c r="DI19" s="515">
        <v>-0.15167582417582415</v>
      </c>
      <c r="DJ19" s="515">
        <v>8.566108007448836E-3</v>
      </c>
      <c r="DK19" s="515">
        <v>1.0695187165775222E-2</v>
      </c>
      <c r="DL19" s="515">
        <v>0.14507772020725396</v>
      </c>
      <c r="DM19" s="515">
        <v>5.7466063348416307E-2</v>
      </c>
      <c r="DN19" s="515">
        <v>0.36373831775700927</v>
      </c>
      <c r="DO19" s="515">
        <v>-3.2006920415225015E-2</v>
      </c>
    </row>
    <row r="20" spans="1:119">
      <c r="A20" s="498" t="s">
        <v>675</v>
      </c>
      <c r="B20" s="498">
        <v>424</v>
      </c>
      <c r="C20" s="498">
        <v>438</v>
      </c>
      <c r="D20" s="498">
        <v>485</v>
      </c>
      <c r="E20" s="498">
        <v>648</v>
      </c>
      <c r="F20" s="498">
        <v>670</v>
      </c>
      <c r="G20" s="498">
        <v>426</v>
      </c>
      <c r="H20" s="498">
        <v>444</v>
      </c>
      <c r="I20" s="498">
        <v>541</v>
      </c>
      <c r="J20" s="498">
        <v>829</v>
      </c>
      <c r="K20" s="526">
        <v>1128</v>
      </c>
      <c r="L20" s="498">
        <v>1.2490000000000001</v>
      </c>
      <c r="M20" s="526">
        <v>1473</v>
      </c>
      <c r="N20" s="526">
        <v>1923</v>
      </c>
      <c r="O20" s="526">
        <v>2260</v>
      </c>
      <c r="P20" s="526">
        <v>2585</v>
      </c>
      <c r="Q20" s="526">
        <v>3241</v>
      </c>
      <c r="R20" s="526">
        <v>4006</v>
      </c>
      <c r="S20" s="526">
        <v>3990</v>
      </c>
      <c r="T20" s="526">
        <v>4421</v>
      </c>
      <c r="U20" s="526">
        <v>4752</v>
      </c>
      <c r="V20" s="526">
        <v>4469</v>
      </c>
      <c r="W20" s="526">
        <v>5337</v>
      </c>
      <c r="X20" s="527">
        <v>5685</v>
      </c>
      <c r="Y20" s="527">
        <v>6348</v>
      </c>
      <c r="Z20" s="528">
        <v>6592</v>
      </c>
      <c r="AA20" s="528">
        <v>7217</v>
      </c>
      <c r="AB20" s="528">
        <v>7030</v>
      </c>
      <c r="AC20" s="528">
        <v>8148</v>
      </c>
      <c r="AD20" s="528">
        <v>8881</v>
      </c>
      <c r="AE20" s="528">
        <v>8842</v>
      </c>
      <c r="AF20" s="528">
        <v>9478</v>
      </c>
      <c r="AG20" s="528">
        <v>8942</v>
      </c>
      <c r="AH20" s="529">
        <v>9765</v>
      </c>
      <c r="AI20" s="529">
        <v>10312</v>
      </c>
      <c r="AJ20" s="529">
        <v>12389</v>
      </c>
      <c r="AK20" s="529">
        <v>13738</v>
      </c>
      <c r="AL20" s="529">
        <v>13887</v>
      </c>
      <c r="AM20" s="529">
        <v>12971</v>
      </c>
      <c r="AN20" s="529">
        <v>16399</v>
      </c>
      <c r="AO20" s="529">
        <v>17021</v>
      </c>
      <c r="AP20" s="529">
        <v>17570</v>
      </c>
      <c r="AQ20" s="529">
        <v>20820</v>
      </c>
      <c r="AR20" s="529">
        <v>21978</v>
      </c>
      <c r="AS20" s="529">
        <v>22037</v>
      </c>
      <c r="AT20" s="507">
        <v>24051</v>
      </c>
      <c r="AU20" s="507">
        <v>28153</v>
      </c>
      <c r="AV20" s="507">
        <v>28411</v>
      </c>
      <c r="AW20" s="507">
        <v>32493</v>
      </c>
      <c r="AX20" s="507">
        <v>31537</v>
      </c>
      <c r="AY20" s="507">
        <v>34363</v>
      </c>
      <c r="AZ20" s="507">
        <v>42014</v>
      </c>
      <c r="BA20" s="507">
        <v>43879</v>
      </c>
      <c r="BB20" s="507">
        <v>45168</v>
      </c>
      <c r="BC20" s="507">
        <v>44000</v>
      </c>
      <c r="BD20" s="507">
        <v>41900</v>
      </c>
      <c r="BE20" s="507">
        <v>43799</v>
      </c>
      <c r="BF20" s="507">
        <v>45742</v>
      </c>
      <c r="BG20" s="507">
        <v>43487</v>
      </c>
      <c r="BH20" s="507">
        <v>44850</v>
      </c>
      <c r="BI20" s="507">
        <v>47930</v>
      </c>
      <c r="BJ20" s="507">
        <v>48469</v>
      </c>
      <c r="BK20" s="507">
        <v>42645</v>
      </c>
      <c r="BL20" s="507">
        <v>29017</v>
      </c>
      <c r="BM20" s="507">
        <v>30824</v>
      </c>
      <c r="BN20" s="507">
        <v>29580</v>
      </c>
      <c r="BO20" s="507">
        <v>36383</v>
      </c>
      <c r="BP20" s="507">
        <v>36957</v>
      </c>
      <c r="BQ20" s="507">
        <v>35815</v>
      </c>
      <c r="BR20" s="507">
        <v>34995</v>
      </c>
      <c r="BS20" s="507">
        <v>41502</v>
      </c>
      <c r="BT20" s="507">
        <v>45841</v>
      </c>
      <c r="BU20" s="507">
        <v>48183</v>
      </c>
      <c r="BV20" s="508"/>
      <c r="BW20" s="508"/>
      <c r="BX20" s="508"/>
      <c r="BY20" s="508"/>
      <c r="BZ20" s="508"/>
      <c r="CA20" s="508"/>
      <c r="CB20" s="508"/>
      <c r="CC20" s="508"/>
      <c r="CD20" s="508"/>
      <c r="CE20" s="508"/>
      <c r="CF20" s="508"/>
      <c r="CG20" s="508"/>
      <c r="CH20" s="508"/>
      <c r="CI20" s="508"/>
      <c r="CJ20" s="508"/>
      <c r="CK20" s="508"/>
      <c r="CL20" s="508"/>
      <c r="CM20" s="508"/>
      <c r="CN20" s="507"/>
      <c r="CO20" s="507"/>
      <c r="CP20" s="507"/>
      <c r="CQ20" s="508"/>
      <c r="CR20" s="508"/>
      <c r="CS20" s="508"/>
      <c r="CT20" s="508"/>
      <c r="CU20" s="508"/>
      <c r="CV20" s="508"/>
      <c r="CW20" s="508"/>
      <c r="CX20" s="508"/>
      <c r="CY20" s="508"/>
      <c r="CZ20" s="508"/>
      <c r="DA20" s="508"/>
      <c r="DB20" s="508"/>
      <c r="DC20" s="508"/>
      <c r="DD20" s="1714"/>
      <c r="DE20" s="507"/>
      <c r="DF20" s="507"/>
      <c r="DG20" s="507"/>
      <c r="DH20" s="507"/>
      <c r="DI20" s="507"/>
      <c r="DJ20" s="507"/>
      <c r="DK20" s="507"/>
      <c r="DL20" s="507"/>
      <c r="DM20" s="507"/>
      <c r="DN20" s="507"/>
      <c r="DO20" s="507"/>
    </row>
    <row r="21" spans="1:119">
      <c r="A21" s="498" t="s">
        <v>470</v>
      </c>
      <c r="B21" s="498">
        <v>348</v>
      </c>
      <c r="C21" s="498">
        <v>352</v>
      </c>
      <c r="D21" s="498">
        <v>405</v>
      </c>
      <c r="E21" s="498">
        <v>556</v>
      </c>
      <c r="F21" s="498">
        <v>573</v>
      </c>
      <c r="G21" s="498">
        <v>346</v>
      </c>
      <c r="H21" s="498">
        <v>365</v>
      </c>
      <c r="I21" s="498">
        <v>430</v>
      </c>
      <c r="J21" s="498">
        <v>700</v>
      </c>
      <c r="K21" s="498">
        <v>976</v>
      </c>
      <c r="L21" s="498">
        <v>1.085</v>
      </c>
      <c r="M21" s="526">
        <v>1332</v>
      </c>
      <c r="N21" s="526">
        <v>1788</v>
      </c>
      <c r="O21" s="526">
        <v>2105</v>
      </c>
      <c r="P21" s="526">
        <v>2451</v>
      </c>
      <c r="Q21" s="526">
        <v>3085</v>
      </c>
      <c r="R21" s="526">
        <v>3830</v>
      </c>
      <c r="S21" s="526">
        <v>3856</v>
      </c>
      <c r="T21" s="526">
        <v>4266</v>
      </c>
      <c r="U21" s="526">
        <v>4588</v>
      </c>
      <c r="V21" s="526">
        <v>4329</v>
      </c>
      <c r="W21" s="526">
        <v>5185</v>
      </c>
      <c r="X21" s="500">
        <v>5548</v>
      </c>
      <c r="Y21" s="500">
        <v>6193</v>
      </c>
      <c r="Z21" s="501">
        <v>6387</v>
      </c>
      <c r="AA21" s="501">
        <v>7036</v>
      </c>
      <c r="AB21" s="501">
        <v>6868</v>
      </c>
      <c r="AC21" s="501">
        <v>7938</v>
      </c>
      <c r="AD21" s="501">
        <v>8643</v>
      </c>
      <c r="AE21" s="501">
        <v>8587</v>
      </c>
      <c r="AF21" s="501">
        <v>9237</v>
      </c>
      <c r="AG21" s="501">
        <v>8729</v>
      </c>
      <c r="AH21" s="501">
        <v>9571</v>
      </c>
      <c r="AI21" s="529">
        <v>10069</v>
      </c>
      <c r="AJ21" s="529">
        <v>12097</v>
      </c>
      <c r="AK21" s="529">
        <v>13426</v>
      </c>
      <c r="AL21" s="529">
        <v>13571</v>
      </c>
      <c r="AM21" s="529">
        <v>12599</v>
      </c>
      <c r="AN21" s="529">
        <v>16065</v>
      </c>
      <c r="AO21" s="529">
        <v>16724</v>
      </c>
      <c r="AP21" s="529">
        <v>17255</v>
      </c>
      <c r="AQ21" s="529">
        <v>20453</v>
      </c>
      <c r="AR21" s="529">
        <v>21639</v>
      </c>
      <c r="AS21" s="529">
        <v>21671</v>
      </c>
      <c r="AT21" s="507">
        <v>23633</v>
      </c>
      <c r="AU21" s="507">
        <v>27736</v>
      </c>
      <c r="AV21" s="507">
        <v>27990</v>
      </c>
      <c r="AW21" s="507">
        <v>32023</v>
      </c>
      <c r="AX21" s="507">
        <v>31082</v>
      </c>
      <c r="AY21" s="507">
        <v>33936</v>
      </c>
      <c r="AZ21" s="507">
        <v>41539</v>
      </c>
      <c r="BA21" s="507">
        <v>43364</v>
      </c>
      <c r="BB21" s="507">
        <v>44697</v>
      </c>
      <c r="BC21" s="507">
        <v>43463</v>
      </c>
      <c r="BD21" s="507">
        <v>41366</v>
      </c>
      <c r="BE21" s="507">
        <v>43211</v>
      </c>
      <c r="BF21" s="507">
        <v>45112</v>
      </c>
      <c r="BG21" s="507">
        <v>42791</v>
      </c>
      <c r="BH21" s="507">
        <v>44148</v>
      </c>
      <c r="BI21" s="507">
        <v>47173</v>
      </c>
      <c r="BJ21" s="507">
        <v>47835</v>
      </c>
      <c r="BK21" s="507">
        <v>41850</v>
      </c>
      <c r="BL21" s="507">
        <v>28310</v>
      </c>
      <c r="BM21" s="507">
        <v>30104</v>
      </c>
      <c r="BN21" s="507">
        <v>28880</v>
      </c>
      <c r="BO21" s="507">
        <v>35644</v>
      </c>
      <c r="BP21" s="507">
        <v>36024</v>
      </c>
      <c r="BQ21" s="507">
        <v>34983</v>
      </c>
      <c r="BR21" s="507">
        <v>34020</v>
      </c>
      <c r="BS21" s="507">
        <v>40501</v>
      </c>
      <c r="BT21" s="507">
        <v>44511</v>
      </c>
      <c r="BU21" s="507">
        <v>46712</v>
      </c>
      <c r="BV21" s="508"/>
      <c r="BW21" s="508"/>
      <c r="BX21" s="508"/>
      <c r="BY21" s="508"/>
      <c r="BZ21" s="508"/>
      <c r="CA21" s="508"/>
      <c r="CB21" s="508"/>
      <c r="CC21" s="508"/>
      <c r="CD21" s="508"/>
      <c r="CE21" s="508"/>
      <c r="CF21" s="508"/>
      <c r="CG21" s="508"/>
      <c r="CH21" s="508"/>
      <c r="CI21" s="508"/>
      <c r="CJ21" s="508"/>
      <c r="CK21" s="508"/>
      <c r="CL21" s="508"/>
      <c r="CM21" s="508"/>
      <c r="CN21" s="507"/>
      <c r="CO21" s="507"/>
      <c r="CP21" s="507"/>
      <c r="CQ21" s="508"/>
      <c r="CR21" s="508"/>
      <c r="CS21" s="508"/>
      <c r="CT21" s="508"/>
      <c r="CU21" s="508"/>
      <c r="CV21" s="508"/>
      <c r="CW21" s="508"/>
      <c r="CX21" s="508"/>
      <c r="CY21" s="508"/>
      <c r="CZ21" s="508"/>
      <c r="DA21" s="508"/>
      <c r="DB21" s="508"/>
      <c r="DC21" s="508"/>
      <c r="DD21" s="1714"/>
      <c r="DE21" s="507"/>
      <c r="DF21" s="507"/>
      <c r="DG21" s="507"/>
      <c r="DH21" s="507"/>
      <c r="DI21" s="507"/>
      <c r="DJ21" s="507"/>
      <c r="DK21" s="507"/>
      <c r="DL21" s="507"/>
      <c r="DM21" s="507"/>
      <c r="DN21" s="507"/>
      <c r="DO21" s="507"/>
    </row>
    <row r="22" spans="1:119">
      <c r="A22" s="498" t="s">
        <v>469</v>
      </c>
      <c r="B22" s="498">
        <v>30</v>
      </c>
      <c r="C22" s="498">
        <v>35</v>
      </c>
      <c r="D22" s="498">
        <v>30</v>
      </c>
      <c r="E22" s="498">
        <v>34</v>
      </c>
      <c r="F22" s="498">
        <v>34</v>
      </c>
      <c r="G22" s="498">
        <v>30</v>
      </c>
      <c r="H22" s="498">
        <v>49</v>
      </c>
      <c r="I22" s="498">
        <v>56</v>
      </c>
      <c r="J22" s="498">
        <v>67</v>
      </c>
      <c r="K22" s="498">
        <v>74</v>
      </c>
      <c r="L22" s="498">
        <v>72</v>
      </c>
      <c r="M22" s="498">
        <v>62</v>
      </c>
      <c r="N22" s="505">
        <v>60</v>
      </c>
      <c r="O22" s="505">
        <v>67</v>
      </c>
      <c r="P22" s="505">
        <v>58</v>
      </c>
      <c r="Q22" s="505">
        <v>71</v>
      </c>
      <c r="R22" s="505">
        <v>82</v>
      </c>
      <c r="S22" s="505">
        <v>55</v>
      </c>
      <c r="T22" s="505">
        <v>59</v>
      </c>
      <c r="U22" s="505">
        <v>67</v>
      </c>
      <c r="V22" s="505">
        <v>56</v>
      </c>
      <c r="W22" s="505">
        <v>53</v>
      </c>
      <c r="X22" s="505">
        <v>49</v>
      </c>
      <c r="Y22" s="505">
        <v>47</v>
      </c>
      <c r="Z22" s="511">
        <v>62</v>
      </c>
      <c r="AA22" s="511">
        <v>49</v>
      </c>
      <c r="AB22" s="511">
        <v>42</v>
      </c>
      <c r="AC22" s="511">
        <v>49</v>
      </c>
      <c r="AD22" s="511">
        <v>42</v>
      </c>
      <c r="AE22" s="511">
        <v>46</v>
      </c>
      <c r="AF22" s="529">
        <v>51</v>
      </c>
      <c r="AG22" s="529">
        <v>37</v>
      </c>
      <c r="AH22" s="529">
        <v>30</v>
      </c>
      <c r="AI22" s="529">
        <v>34</v>
      </c>
      <c r="AJ22" s="529">
        <v>42</v>
      </c>
      <c r="AK22" s="529">
        <v>42</v>
      </c>
      <c r="AL22" s="529">
        <v>35</v>
      </c>
      <c r="AM22" s="529">
        <v>37</v>
      </c>
      <c r="AN22" s="529">
        <v>35</v>
      </c>
      <c r="AO22" s="529">
        <v>28</v>
      </c>
      <c r="AP22" s="529">
        <v>27</v>
      </c>
      <c r="AQ22" s="529">
        <v>24</v>
      </c>
      <c r="AR22" s="529">
        <v>28</v>
      </c>
      <c r="AS22" s="529">
        <v>34</v>
      </c>
      <c r="AT22" s="507">
        <v>37</v>
      </c>
      <c r="AU22" s="507">
        <v>43</v>
      </c>
      <c r="AV22" s="507">
        <v>44</v>
      </c>
      <c r="AW22" s="507">
        <v>53</v>
      </c>
      <c r="AX22" s="507">
        <v>44</v>
      </c>
      <c r="AY22" s="507">
        <v>50</v>
      </c>
      <c r="AZ22" s="507">
        <v>72</v>
      </c>
      <c r="BA22" s="507">
        <v>81</v>
      </c>
      <c r="BB22" s="507">
        <v>81</v>
      </c>
      <c r="BC22" s="507"/>
      <c r="BD22" s="507"/>
      <c r="BE22" s="507"/>
      <c r="BF22" s="507"/>
      <c r="BG22" s="507"/>
      <c r="BH22" s="507"/>
      <c r="BI22" s="507"/>
      <c r="BJ22" s="507"/>
      <c r="BK22" s="507"/>
      <c r="BL22" s="507"/>
      <c r="BM22" s="507"/>
      <c r="BN22" s="507"/>
      <c r="BO22" s="507"/>
      <c r="BP22" s="507"/>
      <c r="BQ22" s="507"/>
      <c r="BR22" s="507"/>
      <c r="BS22" s="507"/>
      <c r="BT22" s="507"/>
      <c r="BU22" s="507"/>
      <c r="BV22" s="508"/>
      <c r="BW22" s="508"/>
      <c r="BX22" s="508"/>
      <c r="BY22" s="508"/>
      <c r="BZ22" s="508"/>
      <c r="CA22" s="508"/>
      <c r="CB22" s="508"/>
      <c r="CC22" s="508"/>
      <c r="CD22" s="508"/>
      <c r="CE22" s="508"/>
      <c r="CF22" s="508"/>
      <c r="CG22" s="508"/>
      <c r="CH22" s="508"/>
      <c r="CI22" s="508"/>
      <c r="CJ22" s="508"/>
      <c r="CK22" s="508"/>
      <c r="CL22" s="508"/>
      <c r="CM22" s="508"/>
      <c r="CN22" s="507"/>
      <c r="CO22" s="507"/>
      <c r="CP22" s="507"/>
      <c r="CQ22" s="508"/>
      <c r="CR22" s="508"/>
      <c r="CS22" s="508"/>
      <c r="CT22" s="508"/>
      <c r="CU22" s="508"/>
      <c r="CV22" s="508"/>
      <c r="CW22" s="508"/>
      <c r="CX22" s="508"/>
      <c r="CY22" s="508"/>
      <c r="CZ22" s="508"/>
      <c r="DA22" s="508"/>
      <c r="DB22" s="508"/>
      <c r="DC22" s="508"/>
      <c r="DD22" s="1714"/>
      <c r="DE22" s="507"/>
      <c r="DF22" s="507"/>
      <c r="DG22" s="507"/>
      <c r="DH22" s="507"/>
      <c r="DI22" s="507"/>
      <c r="DJ22" s="507"/>
      <c r="DK22" s="507"/>
      <c r="DL22" s="507"/>
      <c r="DM22" s="507"/>
      <c r="DN22" s="507"/>
      <c r="DO22" s="507"/>
    </row>
    <row r="23" spans="1:119">
      <c r="A23" s="498" t="s">
        <v>619</v>
      </c>
      <c r="B23" s="498">
        <v>37</v>
      </c>
      <c r="C23" s="498">
        <v>45</v>
      </c>
      <c r="D23" s="498">
        <v>43</v>
      </c>
      <c r="E23" s="498">
        <v>52</v>
      </c>
      <c r="F23" s="498">
        <v>56</v>
      </c>
      <c r="G23" s="498">
        <v>38</v>
      </c>
      <c r="H23" s="498">
        <v>20</v>
      </c>
      <c r="I23" s="498">
        <v>42</v>
      </c>
      <c r="J23" s="498">
        <v>48</v>
      </c>
      <c r="K23" s="498">
        <v>66</v>
      </c>
      <c r="L23" s="498">
        <v>76</v>
      </c>
      <c r="M23" s="498">
        <v>59</v>
      </c>
      <c r="N23" s="505">
        <v>58</v>
      </c>
      <c r="O23" s="505">
        <v>68</v>
      </c>
      <c r="P23" s="505">
        <v>55</v>
      </c>
      <c r="Q23" s="505">
        <v>61</v>
      </c>
      <c r="R23" s="505">
        <v>69</v>
      </c>
      <c r="S23" s="505">
        <v>52</v>
      </c>
      <c r="T23" s="505">
        <v>56</v>
      </c>
      <c r="U23" s="505">
        <v>64</v>
      </c>
      <c r="V23" s="505">
        <v>48</v>
      </c>
      <c r="W23" s="505">
        <v>56</v>
      </c>
      <c r="X23" s="505">
        <v>62</v>
      </c>
      <c r="Y23" s="505">
        <v>63</v>
      </c>
      <c r="Z23" s="511">
        <v>71</v>
      </c>
      <c r="AA23" s="511">
        <v>74</v>
      </c>
      <c r="AB23" s="511">
        <v>56</v>
      </c>
      <c r="AC23" s="511">
        <v>74</v>
      </c>
      <c r="AD23" s="511">
        <v>94</v>
      </c>
      <c r="AE23" s="511">
        <v>123</v>
      </c>
      <c r="AF23" s="529">
        <v>101</v>
      </c>
      <c r="AG23" s="529">
        <v>105</v>
      </c>
      <c r="AH23" s="529">
        <v>108</v>
      </c>
      <c r="AI23" s="529">
        <v>126</v>
      </c>
      <c r="AJ23" s="529">
        <v>156</v>
      </c>
      <c r="AK23" s="529">
        <v>167</v>
      </c>
      <c r="AL23" s="529">
        <v>177</v>
      </c>
      <c r="AM23" s="529">
        <v>189</v>
      </c>
      <c r="AN23" s="529">
        <v>176</v>
      </c>
      <c r="AO23" s="529">
        <v>147</v>
      </c>
      <c r="AP23" s="529">
        <v>188</v>
      </c>
      <c r="AQ23" s="529">
        <v>233</v>
      </c>
      <c r="AR23" s="529">
        <v>212</v>
      </c>
      <c r="AS23" s="529">
        <v>240</v>
      </c>
      <c r="AT23" s="507">
        <v>280</v>
      </c>
      <c r="AU23" s="507">
        <v>256</v>
      </c>
      <c r="AV23" s="507">
        <v>290</v>
      </c>
      <c r="AW23" s="507">
        <v>323</v>
      </c>
      <c r="AX23" s="507">
        <v>355</v>
      </c>
      <c r="AY23" s="507">
        <v>323</v>
      </c>
      <c r="AZ23" s="507">
        <v>334</v>
      </c>
      <c r="BA23" s="507">
        <v>360</v>
      </c>
      <c r="BB23" s="507">
        <v>336</v>
      </c>
      <c r="BC23" s="507"/>
      <c r="BD23" s="507"/>
      <c r="BE23" s="507"/>
      <c r="BF23" s="507"/>
      <c r="BG23" s="507"/>
      <c r="BH23" s="507"/>
      <c r="BI23" s="507"/>
      <c r="BJ23" s="507"/>
      <c r="BK23" s="507"/>
      <c r="BL23" s="507"/>
      <c r="BM23" s="507"/>
      <c r="BN23" s="507"/>
      <c r="BO23" s="507"/>
      <c r="BP23" s="507"/>
      <c r="BQ23" s="507"/>
      <c r="BR23" s="507"/>
      <c r="BS23" s="507"/>
      <c r="BT23" s="507"/>
      <c r="BU23" s="507"/>
      <c r="BV23" s="508"/>
      <c r="BW23" s="508"/>
      <c r="BX23" s="508"/>
      <c r="BY23" s="508"/>
      <c r="BZ23" s="508"/>
      <c r="CA23" s="508"/>
      <c r="CB23" s="508"/>
      <c r="CC23" s="508"/>
      <c r="CD23" s="508"/>
      <c r="CE23" s="508"/>
      <c r="CF23" s="508"/>
      <c r="CG23" s="508"/>
      <c r="CH23" s="508"/>
      <c r="CI23" s="508"/>
      <c r="CJ23" s="508"/>
      <c r="CK23" s="508"/>
      <c r="CL23" s="508"/>
      <c r="CM23" s="508"/>
      <c r="CN23" s="507"/>
      <c r="CO23" s="507"/>
      <c r="CP23" s="507"/>
      <c r="CQ23" s="508"/>
      <c r="CR23" s="508"/>
      <c r="CS23" s="508"/>
      <c r="CT23" s="508"/>
      <c r="CU23" s="508"/>
      <c r="CV23" s="508"/>
      <c r="CW23" s="508"/>
      <c r="CX23" s="508"/>
      <c r="CY23" s="508"/>
      <c r="CZ23" s="508"/>
      <c r="DA23" s="508"/>
      <c r="DB23" s="508"/>
      <c r="DC23" s="508"/>
      <c r="DD23" s="1714"/>
      <c r="DE23" s="507"/>
      <c r="DF23" s="507"/>
      <c r="DG23" s="507"/>
      <c r="DH23" s="507"/>
      <c r="DI23" s="507"/>
      <c r="DJ23" s="507"/>
      <c r="DK23" s="507"/>
      <c r="DL23" s="507"/>
      <c r="DM23" s="507"/>
      <c r="DN23" s="507"/>
      <c r="DO23" s="507"/>
    </row>
    <row r="24" spans="1:119">
      <c r="A24" s="524" t="s">
        <v>676</v>
      </c>
      <c r="Z24" s="511"/>
      <c r="AA24" s="511"/>
      <c r="AB24" s="511"/>
      <c r="AC24" s="511"/>
      <c r="AD24" s="511"/>
      <c r="AE24" s="511"/>
      <c r="AF24" s="511"/>
      <c r="AG24" s="511"/>
      <c r="AH24" s="511"/>
      <c r="AI24" s="511"/>
      <c r="AJ24" s="511"/>
      <c r="AK24" s="511"/>
      <c r="AL24" s="511"/>
      <c r="AM24" s="511"/>
      <c r="AN24" s="511"/>
      <c r="AO24" s="511"/>
      <c r="AP24" s="511"/>
      <c r="AQ24" s="511"/>
      <c r="AR24" s="511"/>
      <c r="AS24" s="511"/>
      <c r="AT24" s="530"/>
      <c r="AU24" s="530"/>
      <c r="AV24" s="530"/>
      <c r="AW24" s="530"/>
      <c r="AX24" s="530"/>
      <c r="AY24" s="530"/>
      <c r="AZ24" s="530"/>
      <c r="BA24" s="530"/>
      <c r="BB24" s="530"/>
      <c r="BC24" s="530"/>
      <c r="BD24" s="530"/>
      <c r="BE24" s="530"/>
      <c r="BF24" s="530"/>
      <c r="BG24" s="530"/>
      <c r="BH24" s="530"/>
      <c r="BI24" s="530"/>
      <c r="BJ24" s="530"/>
      <c r="BK24" s="530"/>
      <c r="BL24" s="530"/>
      <c r="BM24" s="530"/>
      <c r="BN24" s="530"/>
      <c r="BO24" s="530"/>
      <c r="BP24" s="530"/>
      <c r="BQ24" s="530"/>
      <c r="BR24" s="530"/>
      <c r="BS24" s="530"/>
      <c r="BT24" s="530"/>
      <c r="BU24" s="530"/>
      <c r="BV24" s="531"/>
      <c r="BW24" s="531"/>
      <c r="BX24" s="531"/>
      <c r="BY24" s="531"/>
      <c r="BZ24" s="531"/>
      <c r="CA24" s="531"/>
      <c r="CB24" s="531"/>
      <c r="CC24" s="531"/>
      <c r="CD24" s="531"/>
      <c r="CE24" s="531"/>
      <c r="CF24" s="531"/>
      <c r="CG24" s="531"/>
      <c r="CH24" s="531"/>
      <c r="CI24" s="531"/>
      <c r="CJ24" s="531"/>
      <c r="CK24" s="531"/>
      <c r="CL24" s="531"/>
      <c r="CM24" s="531"/>
      <c r="CN24" s="530"/>
      <c r="CO24" s="532"/>
      <c r="CP24" s="532"/>
      <c r="CQ24" s="531"/>
      <c r="CR24" s="531"/>
      <c r="CS24" s="531"/>
      <c r="CT24" s="531"/>
      <c r="CU24" s="531"/>
      <c r="CV24" s="531"/>
      <c r="CW24" s="531"/>
      <c r="CX24" s="531"/>
      <c r="CY24" s="531"/>
      <c r="CZ24" s="531"/>
      <c r="DA24" s="531"/>
      <c r="DB24" s="2062"/>
      <c r="DC24" s="2062"/>
      <c r="DD24" s="1718"/>
      <c r="DE24" s="532"/>
      <c r="DF24" s="532"/>
      <c r="DG24" s="532"/>
      <c r="DH24" s="532"/>
      <c r="DI24" s="532"/>
      <c r="DJ24" s="532"/>
      <c r="DK24" s="532"/>
      <c r="DL24" s="532"/>
      <c r="DM24" s="532"/>
      <c r="DN24" s="532"/>
      <c r="DO24" s="532"/>
    </row>
    <row r="25" spans="1:119">
      <c r="A25" s="498" t="s">
        <v>677</v>
      </c>
      <c r="B25" s="533">
        <v>5.4</v>
      </c>
      <c r="C25" s="533">
        <v>5.8999999999999995</v>
      </c>
      <c r="D25" s="533">
        <v>6.5</v>
      </c>
      <c r="E25" s="533">
        <v>7.0000000000000009</v>
      </c>
      <c r="F25" s="533">
        <v>7.1</v>
      </c>
      <c r="G25" s="533">
        <v>6.4</v>
      </c>
      <c r="H25" s="533">
        <v>6.8000000000000007</v>
      </c>
      <c r="I25" s="533">
        <v>7.6</v>
      </c>
      <c r="J25" s="533">
        <v>9.5</v>
      </c>
      <c r="K25" s="533">
        <v>11</v>
      </c>
      <c r="L25" s="533">
        <v>12.4</v>
      </c>
      <c r="M25" s="533">
        <v>13.4</v>
      </c>
      <c r="N25" s="533">
        <v>14.7</v>
      </c>
      <c r="O25" s="533">
        <v>15.4</v>
      </c>
      <c r="P25" s="533">
        <v>18</v>
      </c>
      <c r="Q25" s="533">
        <v>19.7</v>
      </c>
      <c r="R25" s="533">
        <v>21</v>
      </c>
      <c r="S25" s="533">
        <v>21.5</v>
      </c>
      <c r="T25" s="533">
        <v>22.8</v>
      </c>
      <c r="U25" s="533">
        <v>23.5</v>
      </c>
      <c r="V25" s="533">
        <v>21.9</v>
      </c>
      <c r="W25" s="533">
        <v>21.7</v>
      </c>
      <c r="X25" s="533">
        <v>21.7</v>
      </c>
      <c r="Y25" s="533">
        <v>20.3</v>
      </c>
      <c r="Z25" s="533">
        <v>20.7</v>
      </c>
      <c r="AA25" s="533">
        <v>21</v>
      </c>
      <c r="AB25" s="533">
        <v>20.8</v>
      </c>
      <c r="AC25" s="533">
        <v>21.099999999999998</v>
      </c>
      <c r="AD25" s="533">
        <v>20.8</v>
      </c>
      <c r="AE25" s="533">
        <v>21.099999999999998</v>
      </c>
      <c r="AF25" s="533">
        <v>21.3</v>
      </c>
      <c r="AG25" s="533">
        <v>19.900000000000002</v>
      </c>
      <c r="AH25" s="533">
        <v>21.099999999999998</v>
      </c>
      <c r="AI25" s="533">
        <v>22</v>
      </c>
      <c r="AJ25" s="533">
        <v>21.5</v>
      </c>
      <c r="AK25" s="533">
        <v>21.6</v>
      </c>
      <c r="AL25" s="533">
        <v>21.7</v>
      </c>
      <c r="AM25" s="533">
        <v>21.1</v>
      </c>
      <c r="AN25" s="533">
        <v>21.8</v>
      </c>
      <c r="AO25" s="533">
        <v>21.9</v>
      </c>
      <c r="AP25" s="533">
        <v>22.6</v>
      </c>
      <c r="AQ25" s="533">
        <v>23.8</v>
      </c>
      <c r="AR25" s="533">
        <v>23.8</v>
      </c>
      <c r="AS25" s="533">
        <v>23.9</v>
      </c>
      <c r="AT25" s="534">
        <v>25.8</v>
      </c>
      <c r="AU25" s="534">
        <v>26</v>
      </c>
      <c r="AV25" s="534">
        <v>25.9</v>
      </c>
      <c r="AW25" s="534">
        <v>26.7</v>
      </c>
      <c r="AX25" s="534">
        <v>26.5</v>
      </c>
      <c r="AY25" s="534">
        <v>27</v>
      </c>
      <c r="AZ25" s="534">
        <v>27.1</v>
      </c>
      <c r="BA25" s="534"/>
      <c r="BB25" s="534"/>
      <c r="BC25" s="534"/>
      <c r="BD25" s="534"/>
      <c r="BE25" s="534"/>
      <c r="BF25" s="534"/>
      <c r="BG25" s="534"/>
      <c r="BH25" s="534"/>
      <c r="BI25" s="534"/>
      <c r="BJ25" s="534"/>
      <c r="BK25" s="534"/>
      <c r="BL25" s="534"/>
      <c r="BM25" s="534"/>
      <c r="BN25" s="534"/>
      <c r="BO25" s="534"/>
      <c r="BP25" s="534"/>
      <c r="BQ25" s="534"/>
      <c r="BR25" s="534"/>
      <c r="BS25" s="534"/>
      <c r="BT25" s="534"/>
      <c r="BU25" s="534"/>
      <c r="BV25" s="535"/>
      <c r="BW25" s="535"/>
      <c r="BX25" s="535"/>
      <c r="BY25" s="535"/>
      <c r="BZ25" s="535"/>
      <c r="CA25" s="535"/>
      <c r="CB25" s="535"/>
      <c r="CC25" s="535"/>
      <c r="CD25" s="535"/>
      <c r="CE25" s="535"/>
      <c r="CF25" s="535"/>
      <c r="CG25" s="535"/>
      <c r="CH25" s="535"/>
      <c r="CI25" s="535"/>
      <c r="CJ25" s="535"/>
      <c r="CK25" s="535"/>
      <c r="CL25" s="535"/>
      <c r="CM25" s="535"/>
      <c r="CN25" s="534"/>
      <c r="CO25" s="526"/>
      <c r="CP25" s="526"/>
      <c r="CQ25" s="535"/>
      <c r="CR25" s="535"/>
      <c r="CS25" s="535"/>
      <c r="CT25" s="535"/>
      <c r="CU25" s="535"/>
      <c r="CV25" s="535"/>
      <c r="CW25" s="535"/>
      <c r="CX25" s="535"/>
      <c r="CY25" s="535"/>
      <c r="CZ25" s="535"/>
      <c r="DA25" s="535"/>
      <c r="DB25" s="535"/>
      <c r="DC25" s="535"/>
      <c r="DD25" s="1719"/>
      <c r="DE25" s="526"/>
      <c r="DF25" s="526"/>
      <c r="DG25" s="526"/>
      <c r="DH25" s="526"/>
      <c r="DI25" s="526"/>
      <c r="DJ25" s="526"/>
      <c r="DK25" s="526"/>
      <c r="DL25" s="526"/>
      <c r="DM25" s="526"/>
      <c r="DN25" s="526"/>
      <c r="DO25" s="526"/>
    </row>
    <row r="26" spans="1:119">
      <c r="A26" s="498" t="s">
        <v>470</v>
      </c>
      <c r="B26" s="533">
        <v>5.0999999999999996</v>
      </c>
      <c r="C26" s="533">
        <v>5.5</v>
      </c>
      <c r="D26" s="533">
        <v>6.2</v>
      </c>
      <c r="E26" s="533">
        <v>6.8000000000000007</v>
      </c>
      <c r="F26" s="533">
        <v>6.9</v>
      </c>
      <c r="G26" s="533">
        <v>6.2</v>
      </c>
      <c r="H26" s="533">
        <v>6.3</v>
      </c>
      <c r="I26" s="533">
        <v>7.0000000000000009</v>
      </c>
      <c r="J26" s="533">
        <v>9.1999999999999993</v>
      </c>
      <c r="K26" s="533">
        <v>10.7</v>
      </c>
      <c r="L26" s="533">
        <v>12.2</v>
      </c>
      <c r="M26" s="533">
        <v>13.200000000000001</v>
      </c>
      <c r="N26" s="533">
        <v>14.499999999999998</v>
      </c>
      <c r="O26" s="533">
        <v>15.4</v>
      </c>
      <c r="P26" s="533">
        <v>18.099999999999998</v>
      </c>
      <c r="Q26" s="533">
        <v>19.7</v>
      </c>
      <c r="R26" s="533">
        <v>21.099999999999998</v>
      </c>
      <c r="S26" s="533">
        <v>21.7</v>
      </c>
      <c r="T26" s="533">
        <v>23</v>
      </c>
      <c r="U26" s="533">
        <v>23.799999999999997</v>
      </c>
      <c r="V26" s="533">
        <v>22.1</v>
      </c>
      <c r="W26" s="533">
        <v>21.8</v>
      </c>
      <c r="X26" s="533">
        <v>21.8</v>
      </c>
      <c r="Y26" s="533">
        <v>20.3</v>
      </c>
      <c r="Z26" s="533">
        <v>20.8</v>
      </c>
      <c r="AA26" s="533">
        <v>21.099999999999998</v>
      </c>
      <c r="AB26" s="533">
        <v>20.9</v>
      </c>
      <c r="AC26" s="533">
        <v>21.2</v>
      </c>
      <c r="AD26" s="533">
        <v>20.8</v>
      </c>
      <c r="AE26" s="533">
        <v>21.2</v>
      </c>
      <c r="AF26" s="533">
        <v>21.4</v>
      </c>
      <c r="AG26" s="533">
        <v>19.900000000000002</v>
      </c>
      <c r="AH26" s="533">
        <v>21.2</v>
      </c>
      <c r="AI26" s="533">
        <v>22</v>
      </c>
      <c r="AJ26" s="533">
        <v>21.6</v>
      </c>
      <c r="AK26" s="533">
        <v>21.6</v>
      </c>
      <c r="AL26" s="533">
        <v>21.7</v>
      </c>
      <c r="AM26" s="533">
        <v>21.1</v>
      </c>
      <c r="AN26" s="533">
        <v>21.8</v>
      </c>
      <c r="AO26" s="533">
        <v>21.9</v>
      </c>
      <c r="AP26" s="533">
        <v>22.6</v>
      </c>
      <c r="AQ26" s="533">
        <v>23.8</v>
      </c>
      <c r="AR26" s="533">
        <v>23.8</v>
      </c>
      <c r="AS26" s="533">
        <v>23.9</v>
      </c>
      <c r="AT26" s="534">
        <v>25.8</v>
      </c>
      <c r="AU26" s="534">
        <v>26</v>
      </c>
      <c r="AV26" s="534">
        <v>26</v>
      </c>
      <c r="AW26" s="534">
        <v>26.7</v>
      </c>
      <c r="AX26" s="534">
        <v>26.6</v>
      </c>
      <c r="AY26" s="534">
        <v>26.8</v>
      </c>
      <c r="AZ26" s="534">
        <v>27.2</v>
      </c>
      <c r="BA26" s="534"/>
      <c r="BB26" s="534"/>
      <c r="BC26" s="534"/>
      <c r="BD26" s="534"/>
      <c r="BE26" s="534"/>
      <c r="BF26" s="534"/>
      <c r="BG26" s="534"/>
      <c r="BH26" s="534"/>
      <c r="BI26" s="534"/>
      <c r="BJ26" s="534"/>
      <c r="BK26" s="534"/>
      <c r="BL26" s="534"/>
      <c r="BM26" s="534"/>
      <c r="BN26" s="534"/>
      <c r="BO26" s="534"/>
      <c r="BP26" s="534"/>
      <c r="BQ26" s="534"/>
      <c r="BR26" s="534"/>
      <c r="BS26" s="534"/>
      <c r="BT26" s="534"/>
      <c r="BU26" s="534"/>
      <c r="BV26" s="535"/>
      <c r="BW26" s="535"/>
      <c r="BX26" s="535"/>
      <c r="BY26" s="535"/>
      <c r="BZ26" s="535"/>
      <c r="CA26" s="535"/>
      <c r="CB26" s="535"/>
      <c r="CC26" s="535"/>
      <c r="CD26" s="535"/>
      <c r="CE26" s="535"/>
      <c r="CF26" s="535"/>
      <c r="CG26" s="535"/>
      <c r="CH26" s="535"/>
      <c r="CI26" s="535"/>
      <c r="CJ26" s="535"/>
      <c r="CK26" s="535"/>
      <c r="CL26" s="535"/>
      <c r="CM26" s="535"/>
      <c r="CN26" s="534"/>
      <c r="CO26" s="526"/>
      <c r="CP26" s="526"/>
      <c r="CQ26" s="535"/>
      <c r="CR26" s="535"/>
      <c r="CS26" s="535"/>
      <c r="CT26" s="535"/>
      <c r="CU26" s="535"/>
      <c r="CV26" s="535"/>
      <c r="CW26" s="535"/>
      <c r="CX26" s="535"/>
      <c r="CY26" s="535"/>
      <c r="CZ26" s="535"/>
      <c r="DA26" s="535"/>
      <c r="DB26" s="535"/>
      <c r="DC26" s="535"/>
      <c r="DD26" s="1719"/>
      <c r="DE26" s="526"/>
      <c r="DF26" s="526"/>
      <c r="DG26" s="526"/>
      <c r="DH26" s="526"/>
      <c r="DI26" s="526"/>
      <c r="DJ26" s="526"/>
      <c r="DK26" s="526"/>
      <c r="DL26" s="526"/>
      <c r="DM26" s="526"/>
      <c r="DN26" s="526"/>
      <c r="DO26" s="526"/>
    </row>
    <row r="27" spans="1:119">
      <c r="A27" s="498" t="s">
        <v>469</v>
      </c>
      <c r="B27" s="533">
        <v>13.600000000000001</v>
      </c>
      <c r="C27" s="533">
        <v>14.099999999999998</v>
      </c>
      <c r="D27" s="533">
        <v>15.299999999999999</v>
      </c>
      <c r="E27" s="533">
        <v>16</v>
      </c>
      <c r="F27" s="533">
        <v>14.399999999999999</v>
      </c>
      <c r="G27" s="533">
        <v>11.899999999999999</v>
      </c>
      <c r="H27" s="533">
        <v>16.100000000000001</v>
      </c>
      <c r="I27" s="533">
        <v>18.399999999999999</v>
      </c>
      <c r="J27" s="533">
        <v>17.299999999999997</v>
      </c>
      <c r="K27" s="533">
        <v>18.2</v>
      </c>
      <c r="L27" s="533">
        <v>17.5</v>
      </c>
      <c r="M27" s="533">
        <v>19.400000000000002</v>
      </c>
      <c r="N27" s="533">
        <v>19.600000000000001</v>
      </c>
      <c r="O27" s="533">
        <v>17.8</v>
      </c>
      <c r="P27" s="533">
        <v>15.9</v>
      </c>
      <c r="Q27" s="533">
        <v>16.900000000000002</v>
      </c>
      <c r="R27" s="533">
        <v>17.399999999999999</v>
      </c>
      <c r="S27" s="533">
        <v>14.7</v>
      </c>
      <c r="T27" s="533">
        <v>14.299999999999999</v>
      </c>
      <c r="U27" s="533">
        <v>14.2</v>
      </c>
      <c r="V27" s="533">
        <v>13</v>
      </c>
      <c r="W27" s="533">
        <v>14.399999999999999</v>
      </c>
      <c r="X27" s="533">
        <v>14.299999999999999</v>
      </c>
      <c r="Y27" s="533">
        <v>13.200000000000001</v>
      </c>
      <c r="Z27" s="533">
        <v>14.299999999999999</v>
      </c>
      <c r="AA27" s="533">
        <v>13.600000000000001</v>
      </c>
      <c r="AB27" s="533">
        <v>14.799999999999999</v>
      </c>
      <c r="AC27" s="533">
        <v>14.099999999999998</v>
      </c>
      <c r="AD27" s="533">
        <v>13.3</v>
      </c>
      <c r="AE27" s="533">
        <v>14.099999999999998</v>
      </c>
      <c r="AF27" s="533">
        <v>14.000000000000002</v>
      </c>
      <c r="AG27" s="533">
        <v>13.600000000000001</v>
      </c>
      <c r="AH27" s="533">
        <v>14.099999999999998</v>
      </c>
      <c r="AI27" s="533">
        <v>14.799999999999999</v>
      </c>
      <c r="AJ27" s="533">
        <v>13.900000000000002</v>
      </c>
      <c r="AK27" s="533">
        <v>13.200000000000001</v>
      </c>
      <c r="AL27" s="533">
        <v>14.8</v>
      </c>
      <c r="AM27" s="533">
        <v>12.9</v>
      </c>
      <c r="AN27" s="533">
        <v>12.7</v>
      </c>
      <c r="AO27" s="533">
        <v>13</v>
      </c>
      <c r="AP27" s="533">
        <v>12.7</v>
      </c>
      <c r="AQ27" s="533">
        <v>11.2</v>
      </c>
      <c r="AR27" s="533">
        <v>12.8</v>
      </c>
      <c r="AS27" s="533">
        <v>13.4</v>
      </c>
      <c r="AT27" s="534">
        <v>13.8</v>
      </c>
      <c r="AU27" s="534">
        <v>14</v>
      </c>
      <c r="AV27" s="534">
        <v>13.4</v>
      </c>
      <c r="AW27" s="534">
        <v>14.7</v>
      </c>
      <c r="AX27" s="534">
        <v>15.2</v>
      </c>
      <c r="AY27" s="534">
        <v>15.2</v>
      </c>
      <c r="AZ27" s="534">
        <v>14.9</v>
      </c>
      <c r="BA27" s="534">
        <v>15.6</v>
      </c>
      <c r="BB27" s="534">
        <v>15.2</v>
      </c>
      <c r="BC27" s="536">
        <v>15.3</v>
      </c>
      <c r="BD27" s="536">
        <v>16.399999999999999</v>
      </c>
      <c r="BE27" s="536">
        <v>17.100000000000001</v>
      </c>
      <c r="BF27" s="536">
        <v>16.399999999999999</v>
      </c>
      <c r="BG27" s="536">
        <v>17.5</v>
      </c>
      <c r="BH27" s="536">
        <v>17.399999999999999</v>
      </c>
      <c r="BI27" s="536">
        <v>17.5</v>
      </c>
      <c r="BJ27" s="536">
        <v>16.7</v>
      </c>
      <c r="BK27" s="536">
        <v>16.399999999999999</v>
      </c>
      <c r="BL27" s="536">
        <v>16.5</v>
      </c>
      <c r="BM27" s="536">
        <v>16.600000000000001</v>
      </c>
      <c r="BN27" s="536">
        <v>16.7</v>
      </c>
      <c r="BO27" s="536">
        <v>17.2</v>
      </c>
      <c r="BP27" s="536">
        <v>18</v>
      </c>
      <c r="BQ27" s="536">
        <v>18</v>
      </c>
      <c r="BR27" s="536">
        <v>18</v>
      </c>
      <c r="BS27" s="536">
        <v>18.600000000000001</v>
      </c>
      <c r="BT27" s="536">
        <v>18.600000000000001</v>
      </c>
      <c r="BU27" s="536">
        <v>19</v>
      </c>
      <c r="BV27" s="535"/>
      <c r="BW27" s="535"/>
      <c r="BX27" s="535"/>
      <c r="BY27" s="535"/>
      <c r="BZ27" s="535"/>
      <c r="CA27" s="535"/>
      <c r="CB27" s="535"/>
      <c r="CC27" s="535"/>
      <c r="CD27" s="535"/>
      <c r="CE27" s="535"/>
      <c r="CF27" s="535"/>
      <c r="CG27" s="535"/>
      <c r="CH27" s="535"/>
      <c r="CI27" s="535"/>
      <c r="CJ27" s="535"/>
      <c r="CK27" s="535"/>
      <c r="CL27" s="535"/>
      <c r="CM27" s="535"/>
      <c r="CN27" s="534"/>
      <c r="CO27" s="526"/>
      <c r="CP27" s="526"/>
      <c r="CQ27" s="535"/>
      <c r="CR27" s="535"/>
      <c r="CS27" s="535"/>
      <c r="CT27" s="535"/>
      <c r="CU27" s="535"/>
      <c r="CV27" s="535"/>
      <c r="CW27" s="535"/>
      <c r="CX27" s="535"/>
      <c r="CY27" s="535"/>
      <c r="CZ27" s="535"/>
      <c r="DA27" s="535"/>
      <c r="DB27" s="535"/>
      <c r="DC27" s="535"/>
      <c r="DD27" s="1719"/>
      <c r="DE27" s="526"/>
      <c r="DF27" s="526"/>
      <c r="DG27" s="526"/>
      <c r="DH27" s="526"/>
      <c r="DI27" s="526"/>
      <c r="DJ27" s="526"/>
      <c r="DK27" s="526"/>
      <c r="DL27" s="526"/>
      <c r="DM27" s="526"/>
      <c r="DN27" s="526"/>
      <c r="DO27" s="526"/>
    </row>
    <row r="28" spans="1:119">
      <c r="A28" s="537" t="s">
        <v>619</v>
      </c>
      <c r="B28" s="533">
        <v>16.400000000000002</v>
      </c>
      <c r="C28" s="533">
        <v>19.900000000000002</v>
      </c>
      <c r="D28" s="533">
        <v>20.9</v>
      </c>
      <c r="E28" s="533">
        <v>21.7</v>
      </c>
      <c r="F28" s="533">
        <v>22.5</v>
      </c>
      <c r="G28" s="533">
        <v>18</v>
      </c>
      <c r="H28" s="533">
        <v>20.3</v>
      </c>
      <c r="I28" s="533">
        <v>25.3</v>
      </c>
      <c r="J28" s="533">
        <v>26</v>
      </c>
      <c r="K28" s="533">
        <v>28.799999999999997</v>
      </c>
      <c r="L28" s="533">
        <v>28.999999999999996</v>
      </c>
      <c r="M28" s="533">
        <v>27.500000000000004</v>
      </c>
      <c r="N28" s="533">
        <v>27.700000000000003</v>
      </c>
      <c r="O28" s="538">
        <v>26.200000000000003</v>
      </c>
      <c r="P28" s="538">
        <v>26.6</v>
      </c>
      <c r="Q28" s="538">
        <v>26</v>
      </c>
      <c r="R28" s="538">
        <v>25.8</v>
      </c>
      <c r="S28" s="538">
        <v>24.7</v>
      </c>
      <c r="T28" s="538">
        <v>27</v>
      </c>
      <c r="U28" s="538">
        <v>25.900000000000002</v>
      </c>
      <c r="V28" s="538">
        <v>24.5</v>
      </c>
      <c r="W28" s="538">
        <v>25.7</v>
      </c>
      <c r="X28" s="538">
        <v>29.9</v>
      </c>
      <c r="Y28" s="538">
        <v>27.800000000000004</v>
      </c>
      <c r="Z28" s="538">
        <v>34.4</v>
      </c>
      <c r="AA28" s="538">
        <v>36.5</v>
      </c>
      <c r="AB28" s="538">
        <v>38.6</v>
      </c>
      <c r="AC28" s="538">
        <v>41.6</v>
      </c>
      <c r="AD28" s="538">
        <v>42.6</v>
      </c>
      <c r="AE28" s="538">
        <v>42.4</v>
      </c>
      <c r="AF28" s="538">
        <v>43.2</v>
      </c>
      <c r="AG28" s="538">
        <v>45.1</v>
      </c>
      <c r="AH28" s="538">
        <v>45.300000000000004</v>
      </c>
      <c r="AI28" s="538">
        <v>47.9</v>
      </c>
      <c r="AJ28" s="538">
        <v>51.6</v>
      </c>
      <c r="AK28" s="538">
        <v>53.300000000000004</v>
      </c>
      <c r="AL28" s="538">
        <v>53.4</v>
      </c>
      <c r="AM28" s="538">
        <v>51.3</v>
      </c>
      <c r="AN28" s="538">
        <v>52.7</v>
      </c>
      <c r="AO28" s="538">
        <v>51.1</v>
      </c>
      <c r="AP28" s="538">
        <v>56.9</v>
      </c>
      <c r="AQ28" s="538">
        <v>56.8</v>
      </c>
      <c r="AR28" s="538">
        <v>55.4</v>
      </c>
      <c r="AS28" s="538">
        <v>57</v>
      </c>
      <c r="AT28" s="539">
        <v>57.9</v>
      </c>
      <c r="AU28" s="539">
        <v>56.4</v>
      </c>
      <c r="AV28" s="539">
        <v>57.2</v>
      </c>
      <c r="AW28" s="539">
        <v>56.3</v>
      </c>
      <c r="AX28" s="539">
        <v>58.4</v>
      </c>
      <c r="AY28" s="539">
        <v>56.7</v>
      </c>
      <c r="AZ28" s="539">
        <v>60.2</v>
      </c>
      <c r="BA28" s="539">
        <v>59.7</v>
      </c>
      <c r="BB28" s="539">
        <v>60.4</v>
      </c>
      <c r="BC28" s="540">
        <v>58.8</v>
      </c>
      <c r="BD28" s="540">
        <v>57.6</v>
      </c>
      <c r="BE28" s="540">
        <v>57.2</v>
      </c>
      <c r="BF28" s="540">
        <v>59.1</v>
      </c>
      <c r="BG28" s="540">
        <v>61.5</v>
      </c>
      <c r="BH28" s="540">
        <v>63.3</v>
      </c>
      <c r="BI28" s="540">
        <v>61.8</v>
      </c>
      <c r="BJ28" s="540">
        <v>61.3</v>
      </c>
      <c r="BK28" s="540">
        <v>59.7</v>
      </c>
      <c r="BL28" s="540">
        <v>59.9</v>
      </c>
      <c r="BM28" s="540">
        <v>61.2</v>
      </c>
      <c r="BN28" s="540">
        <v>55.4</v>
      </c>
      <c r="BO28" s="540">
        <v>56.9</v>
      </c>
      <c r="BP28" s="540">
        <v>56.1</v>
      </c>
      <c r="BQ28" s="540">
        <v>56.5</v>
      </c>
      <c r="BR28" s="540">
        <v>58.3</v>
      </c>
      <c r="BS28" s="540">
        <v>63.7</v>
      </c>
      <c r="BT28" s="540">
        <v>67.599999999999994</v>
      </c>
      <c r="BU28" s="540">
        <v>64.3</v>
      </c>
      <c r="BV28" s="535"/>
      <c r="BW28" s="535"/>
      <c r="BX28" s="535"/>
      <c r="BY28" s="535"/>
      <c r="BZ28" s="535"/>
      <c r="CA28" s="535"/>
      <c r="CB28" s="535"/>
      <c r="CC28" s="535"/>
      <c r="CD28" s="535"/>
      <c r="CE28" s="535"/>
      <c r="CF28" s="535"/>
      <c r="CG28" s="535"/>
      <c r="CH28" s="535"/>
      <c r="CI28" s="535"/>
      <c r="CJ28" s="535"/>
      <c r="CK28" s="535"/>
      <c r="CL28" s="535"/>
      <c r="CM28" s="535"/>
      <c r="CN28" s="534"/>
      <c r="CO28" s="526"/>
      <c r="CP28" s="526"/>
      <c r="CQ28" s="535"/>
      <c r="CR28" s="535"/>
      <c r="CS28" s="535"/>
      <c r="CT28" s="535"/>
      <c r="CU28" s="535"/>
      <c r="CV28" s="535"/>
      <c r="CW28" s="535"/>
      <c r="CX28" s="535"/>
      <c r="CY28" s="535"/>
      <c r="CZ28" s="535"/>
      <c r="DA28" s="535"/>
      <c r="DB28" s="535"/>
      <c r="DC28" s="535"/>
      <c r="DD28" s="1719"/>
      <c r="DE28" s="526"/>
      <c r="DF28" s="526"/>
      <c r="DG28" s="526"/>
      <c r="DH28" s="526"/>
      <c r="DI28" s="526"/>
      <c r="DJ28" s="526"/>
      <c r="DK28" s="526"/>
      <c r="DL28" s="526"/>
      <c r="DM28" s="526"/>
      <c r="DN28" s="526"/>
      <c r="DO28" s="526"/>
    </row>
    <row r="29" spans="1:119">
      <c r="A29" s="498" t="s">
        <v>678</v>
      </c>
      <c r="B29" s="378">
        <v>11877.45</v>
      </c>
      <c r="C29" s="378">
        <v>12151.15</v>
      </c>
      <c r="D29" s="378">
        <v>12271.8</v>
      </c>
      <c r="E29" s="378">
        <v>12362.3</v>
      </c>
      <c r="F29" s="378">
        <v>12201.2</v>
      </c>
      <c r="G29" s="378">
        <v>11303.3</v>
      </c>
      <c r="H29" s="378">
        <v>9859.9</v>
      </c>
      <c r="I29" s="378">
        <v>9580.2999999999993</v>
      </c>
      <c r="J29" s="378">
        <v>10471</v>
      </c>
      <c r="K29" s="378">
        <v>11300.55</v>
      </c>
      <c r="L29" s="378">
        <v>11647.6</v>
      </c>
      <c r="M29" s="378">
        <v>11604.55</v>
      </c>
      <c r="N29" s="378">
        <v>11971.05</v>
      </c>
      <c r="O29" s="378">
        <v>13055.15</v>
      </c>
      <c r="P29" s="378">
        <v>13981.95</v>
      </c>
      <c r="Q29" s="378">
        <v>14644.7</v>
      </c>
      <c r="R29" s="378">
        <v>15314.7</v>
      </c>
      <c r="S29" s="378">
        <v>15245.6</v>
      </c>
      <c r="T29" s="378">
        <v>14894.9</v>
      </c>
      <c r="U29" s="378">
        <v>15582.8</v>
      </c>
      <c r="V29" s="378">
        <v>15869.25</v>
      </c>
      <c r="W29" s="378">
        <v>15924.2</v>
      </c>
      <c r="X29" s="378">
        <v>17132.2</v>
      </c>
      <c r="Y29" s="378">
        <v>17855.099999999999</v>
      </c>
      <c r="Z29" s="378">
        <v>18477.05</v>
      </c>
      <c r="AA29" s="378">
        <v>18109.45</v>
      </c>
      <c r="AB29" s="378">
        <v>17516.849999999999</v>
      </c>
      <c r="AC29" s="378">
        <v>18308.099999999999</v>
      </c>
      <c r="AD29" s="378">
        <v>17780</v>
      </c>
      <c r="AE29" s="378">
        <v>17498.25</v>
      </c>
      <c r="AF29" s="378">
        <v>18053.400000000001</v>
      </c>
      <c r="AG29" s="378">
        <v>17069.099999999999</v>
      </c>
      <c r="AH29" s="378">
        <v>16628</v>
      </c>
      <c r="AI29" s="378">
        <v>17158.25</v>
      </c>
      <c r="AJ29" s="378">
        <v>17956.5</v>
      </c>
      <c r="AK29" s="378">
        <v>18070.05</v>
      </c>
      <c r="AL29" s="378">
        <v>18012.2</v>
      </c>
      <c r="AM29" s="378">
        <v>18711</v>
      </c>
      <c r="AN29" s="378">
        <v>18800</v>
      </c>
      <c r="AO29" s="500">
        <v>18232.55</v>
      </c>
      <c r="AP29" s="500">
        <v>18035.849999999999</v>
      </c>
      <c r="AQ29" s="500">
        <v>17754.400000000001</v>
      </c>
      <c r="AR29" s="500">
        <v>18065</v>
      </c>
      <c r="AS29" s="500">
        <v>18633.849999999999</v>
      </c>
      <c r="AT29" s="498">
        <v>19189.05</v>
      </c>
      <c r="AU29" s="498">
        <v>19979.150000000001</v>
      </c>
      <c r="AV29" s="498">
        <v>19733.55</v>
      </c>
      <c r="AW29" s="498">
        <v>20192.349999999999</v>
      </c>
      <c r="AX29" s="498">
        <v>19811.5</v>
      </c>
      <c r="AY29" s="498">
        <v>20133.150000000001</v>
      </c>
      <c r="AZ29" s="498">
        <v>21778.7</v>
      </c>
      <c r="BA29" s="498">
        <v>22097.45</v>
      </c>
      <c r="BB29" s="498">
        <v>22290</v>
      </c>
      <c r="BC29" s="498">
        <v>22326.9</v>
      </c>
      <c r="BD29" s="498">
        <v>22604.85</v>
      </c>
      <c r="BE29" s="498">
        <v>22530.7</v>
      </c>
      <c r="BF29" s="498">
        <v>24009.8</v>
      </c>
      <c r="BG29" s="498">
        <v>24857</v>
      </c>
      <c r="BH29" s="498">
        <v>24951.15</v>
      </c>
      <c r="BI29" s="498">
        <v>25810.35</v>
      </c>
      <c r="BJ29" s="498">
        <v>24340</v>
      </c>
      <c r="BK29" s="498">
        <v>24484</v>
      </c>
      <c r="BL29" s="498">
        <v>24231</v>
      </c>
      <c r="BM29" s="498">
        <v>23366</v>
      </c>
      <c r="BN29" s="498">
        <v>23061</v>
      </c>
      <c r="BO29" s="498">
        <v>22852</v>
      </c>
      <c r="BP29" s="498">
        <v>23531</v>
      </c>
      <c r="BQ29" s="498">
        <v>24750.7</v>
      </c>
      <c r="BR29" s="498">
        <v>25517.05</v>
      </c>
      <c r="BS29" s="498">
        <v>24768.35</v>
      </c>
      <c r="BT29" s="498">
        <v>24426.85</v>
      </c>
    </row>
    <row r="30" spans="1:119">
      <c r="E30" s="513"/>
      <c r="F30" s="513"/>
      <c r="G30" s="513"/>
      <c r="H30" s="513"/>
      <c r="I30" s="513"/>
      <c r="J30" s="513"/>
      <c r="K30" s="513"/>
      <c r="L30" s="513"/>
      <c r="M30" s="513"/>
      <c r="N30" s="513">
        <f t="shared" ref="N30:S30" si="58">+N29/B29-1</f>
        <v>7.8804793958298092E-3</v>
      </c>
      <c r="O30" s="513">
        <f t="shared" si="58"/>
        <v>7.4396250560646582E-2</v>
      </c>
      <c r="P30" s="513">
        <f t="shared" si="58"/>
        <v>0.13935608468195393</v>
      </c>
      <c r="Q30" s="513">
        <f t="shared" si="58"/>
        <v>0.18462583823398582</v>
      </c>
      <c r="R30" s="513">
        <f t="shared" si="58"/>
        <v>0.25517981837852011</v>
      </c>
      <c r="S30" s="513">
        <f t="shared" si="58"/>
        <v>0.34877425176718324</v>
      </c>
      <c r="T30" s="513">
        <f>+T29/H29-1</f>
        <v>0.51065426627044896</v>
      </c>
      <c r="U30" s="513">
        <f t="shared" ref="U30:BJ30" si="59">+U29/I29-1</f>
        <v>0.62654614156132893</v>
      </c>
      <c r="V30" s="513">
        <f t="shared" si="59"/>
        <v>0.51554292808709778</v>
      </c>
      <c r="W30" s="513">
        <f t="shared" si="59"/>
        <v>0.40915265186207761</v>
      </c>
      <c r="X30" s="513">
        <f t="shared" si="59"/>
        <v>0.47087812081458846</v>
      </c>
      <c r="Y30" s="513">
        <f t="shared" si="59"/>
        <v>0.53862924456355477</v>
      </c>
      <c r="Z30" s="513">
        <f t="shared" si="59"/>
        <v>0.54347780687575442</v>
      </c>
      <c r="AA30" s="513">
        <f t="shared" si="59"/>
        <v>0.38714989869898098</v>
      </c>
      <c r="AB30" s="513">
        <f t="shared" si="59"/>
        <v>0.25281881282653695</v>
      </c>
      <c r="AC30" s="513">
        <f t="shared" si="59"/>
        <v>0.25015193209830167</v>
      </c>
      <c r="AD30" s="513">
        <f t="shared" si="59"/>
        <v>0.16097605568506079</v>
      </c>
      <c r="AE30" s="513">
        <f t="shared" si="59"/>
        <v>0.14775738573752428</v>
      </c>
      <c r="AF30" s="513">
        <f t="shared" si="59"/>
        <v>0.21205244748202423</v>
      </c>
      <c r="AG30" s="513">
        <f t="shared" si="59"/>
        <v>9.5380804476730807E-2</v>
      </c>
      <c r="AH30" s="513">
        <f t="shared" si="59"/>
        <v>4.7812593537816861E-2</v>
      </c>
      <c r="AI30" s="513">
        <f t="shared" si="59"/>
        <v>7.749525878851049E-2</v>
      </c>
      <c r="AJ30" s="513">
        <f t="shared" si="59"/>
        <v>4.8114077584898496E-2</v>
      </c>
      <c r="AK30" s="513">
        <f t="shared" si="59"/>
        <v>1.2038577213233204E-2</v>
      </c>
      <c r="AL30" s="513">
        <f t="shared" si="59"/>
        <v>-2.5158236839755155E-2</v>
      </c>
      <c r="AM30" s="513">
        <f t="shared" si="59"/>
        <v>3.3217463810331083E-2</v>
      </c>
      <c r="AN30" s="513">
        <f t="shared" si="59"/>
        <v>7.3252325617905178E-2</v>
      </c>
      <c r="AO30" s="513">
        <f t="shared" si="59"/>
        <v>-4.126588777644824E-3</v>
      </c>
      <c r="AP30" s="513">
        <f t="shared" si="59"/>
        <v>1.4389763779527387E-2</v>
      </c>
      <c r="AQ30" s="513">
        <f t="shared" si="59"/>
        <v>1.4638606717814806E-2</v>
      </c>
      <c r="AR30" s="513">
        <f t="shared" si="59"/>
        <v>6.4253824764293199E-4</v>
      </c>
      <c r="AS30" s="513">
        <f t="shared" si="59"/>
        <v>9.1671499961919478E-2</v>
      </c>
      <c r="AT30" s="513">
        <f t="shared" si="59"/>
        <v>0.15402032715900882</v>
      </c>
      <c r="AU30" s="513">
        <f t="shared" si="59"/>
        <v>0.16440487811985505</v>
      </c>
      <c r="AV30" s="513">
        <f t="shared" si="59"/>
        <v>9.8964163394870797E-2</v>
      </c>
      <c r="AW30" s="513">
        <f t="shared" si="59"/>
        <v>0.11744848520064965</v>
      </c>
      <c r="AX30" s="513">
        <f t="shared" si="59"/>
        <v>9.9893405580661954E-2</v>
      </c>
      <c r="AY30" s="513">
        <f t="shared" si="59"/>
        <v>7.6006092672759484E-2</v>
      </c>
      <c r="AZ30" s="513">
        <f t="shared" si="59"/>
        <v>0.1584414893617021</v>
      </c>
      <c r="BA30" s="513">
        <f t="shared" si="59"/>
        <v>0.2119780283065178</v>
      </c>
      <c r="BB30" s="513">
        <f t="shared" si="59"/>
        <v>0.23587188848876006</v>
      </c>
      <c r="BC30" s="513">
        <f t="shared" si="59"/>
        <v>0.25754179245708109</v>
      </c>
      <c r="BD30" s="513">
        <f t="shared" si="59"/>
        <v>0.2513063935787434</v>
      </c>
      <c r="BE30" s="513">
        <f t="shared" si="59"/>
        <v>0.2091274749984573</v>
      </c>
      <c r="BF30" s="513">
        <f t="shared" si="59"/>
        <v>0.25122400535722189</v>
      </c>
      <c r="BG30" s="513">
        <f t="shared" si="59"/>
        <v>0.24414702327176063</v>
      </c>
      <c r="BH30" s="513">
        <f t="shared" si="59"/>
        <v>0.26440250233738993</v>
      </c>
      <c r="BI30" s="513">
        <f t="shared" si="59"/>
        <v>0.27822417895886309</v>
      </c>
      <c r="BJ30" s="513">
        <f t="shared" si="59"/>
        <v>0.22857936047245286</v>
      </c>
      <c r="BK30" s="513">
        <f t="shared" ref="BK30" si="60">+BK29/AY29-1</f>
        <v>0.21610378902456895</v>
      </c>
      <c r="BL30" s="513">
        <f t="shared" ref="BL30" si="61">+BL29/AZ29-1</f>
        <v>0.11260084394385328</v>
      </c>
      <c r="BM30" s="513">
        <f t="shared" ref="BM30" si="62">+BM29/BA29-1</f>
        <v>5.7407076382116395E-2</v>
      </c>
      <c r="BN30" s="513">
        <f t="shared" ref="BN30" si="63">+BN29/BB29-1</f>
        <v>3.4589502018842477E-2</v>
      </c>
      <c r="BO30" s="513">
        <f t="shared" ref="BO30" si="64">+BO29/BC29-1</f>
        <v>2.351871509255643E-2</v>
      </c>
      <c r="BP30" s="513">
        <f t="shared" ref="BP30:BQ30" si="65">+BP29/BD29-1</f>
        <v>4.0971295982941802E-2</v>
      </c>
      <c r="BQ30" s="513">
        <f t="shared" si="65"/>
        <v>9.8532224919776201E-2</v>
      </c>
      <c r="BR30" s="513">
        <f t="shared" ref="BR30" si="66">+BR29/BF29-1</f>
        <v>6.2776449616406715E-2</v>
      </c>
      <c r="BS30" s="513">
        <f t="shared" ref="BS30:BU30" si="67">+BS29/BG29-1</f>
        <v>-3.5663998068955483E-3</v>
      </c>
      <c r="BT30" s="513">
        <f t="shared" si="67"/>
        <v>-2.1013059518298904E-2</v>
      </c>
      <c r="BU30" s="513">
        <f t="shared" si="67"/>
        <v>-1</v>
      </c>
    </row>
    <row r="31" spans="1:119">
      <c r="E31" s="513"/>
      <c r="F31" s="513"/>
      <c r="G31" s="513"/>
      <c r="H31" s="513"/>
      <c r="I31" s="513"/>
      <c r="J31" s="513"/>
      <c r="K31" s="513"/>
      <c r="L31" s="513"/>
      <c r="M31" s="513"/>
      <c r="N31" s="513"/>
      <c r="O31" s="513"/>
      <c r="P31" s="513"/>
      <c r="Q31" s="513"/>
      <c r="R31" s="513"/>
      <c r="S31" s="513"/>
      <c r="T31" s="513"/>
      <c r="U31" s="513">
        <f t="shared" ref="U31:BJ31" si="68">+U29/T29-1</f>
        <v>4.6183593041913662E-2</v>
      </c>
      <c r="V31" s="513">
        <f t="shared" si="68"/>
        <v>1.8382447313704864E-2</v>
      </c>
      <c r="W31" s="513">
        <f t="shared" si="68"/>
        <v>3.4626715188179613E-3</v>
      </c>
      <c r="X31" s="513">
        <f t="shared" si="68"/>
        <v>7.5859383830898963E-2</v>
      </c>
      <c r="Y31" s="513">
        <f t="shared" si="68"/>
        <v>4.2195398139176499E-2</v>
      </c>
      <c r="Z31" s="513">
        <f t="shared" si="68"/>
        <v>3.4833184916354565E-2</v>
      </c>
      <c r="AA31" s="513">
        <f t="shared" si="68"/>
        <v>-1.9894950763244101E-2</v>
      </c>
      <c r="AB31" s="513">
        <f t="shared" si="68"/>
        <v>-3.2723246702688447E-2</v>
      </c>
      <c r="AC31" s="513">
        <f t="shared" si="68"/>
        <v>4.5170792693891793E-2</v>
      </c>
      <c r="AD31" s="513">
        <f t="shared" si="68"/>
        <v>-2.8845155969215774E-2</v>
      </c>
      <c r="AE31" s="513">
        <f t="shared" si="68"/>
        <v>-1.5846456692913402E-2</v>
      </c>
      <c r="AF31" s="513">
        <f t="shared" si="68"/>
        <v>3.1726029745831719E-2</v>
      </c>
      <c r="AG31" s="513">
        <f t="shared" si="68"/>
        <v>-5.4521585961647245E-2</v>
      </c>
      <c r="AH31" s="513">
        <f t="shared" si="68"/>
        <v>-2.5842018618439044E-2</v>
      </c>
      <c r="AI31" s="513">
        <f t="shared" si="68"/>
        <v>3.1888982439258973E-2</v>
      </c>
      <c r="AJ31" s="513">
        <f t="shared" si="68"/>
        <v>4.6522809727099101E-2</v>
      </c>
      <c r="AK31" s="513">
        <f t="shared" si="68"/>
        <v>6.3236154038925907E-3</v>
      </c>
      <c r="AL31" s="513">
        <f t="shared" si="68"/>
        <v>-3.201429990509097E-3</v>
      </c>
      <c r="AM31" s="513">
        <f t="shared" si="68"/>
        <v>3.8795927204894332E-2</v>
      </c>
      <c r="AN31" s="513">
        <f t="shared" si="68"/>
        <v>4.7565603121157984E-3</v>
      </c>
      <c r="AO31" s="513">
        <f t="shared" si="68"/>
        <v>-3.0183510638297939E-2</v>
      </c>
      <c r="AP31" s="513">
        <f t="shared" si="68"/>
        <v>-1.0788397673391903E-2</v>
      </c>
      <c r="AQ31" s="513">
        <f t="shared" si="68"/>
        <v>-1.5605031090854982E-2</v>
      </c>
      <c r="AR31" s="513">
        <f t="shared" si="68"/>
        <v>1.7494254945253029E-2</v>
      </c>
      <c r="AS31" s="513">
        <f t="shared" si="68"/>
        <v>3.1489067257126857E-2</v>
      </c>
      <c r="AT31" s="513">
        <f t="shared" si="68"/>
        <v>2.9795238235791333E-2</v>
      </c>
      <c r="AU31" s="513">
        <f t="shared" si="68"/>
        <v>4.1174524012392633E-2</v>
      </c>
      <c r="AV31" s="513">
        <f t="shared" si="68"/>
        <v>-1.2292815259908552E-2</v>
      </c>
      <c r="AW31" s="513">
        <f t="shared" si="68"/>
        <v>2.3249744724086696E-2</v>
      </c>
      <c r="AX31" s="513">
        <f t="shared" si="68"/>
        <v>-1.886110333864055E-2</v>
      </c>
      <c r="AY31" s="513">
        <f t="shared" si="68"/>
        <v>1.6235519773868834E-2</v>
      </c>
      <c r="AZ31" s="513">
        <f t="shared" si="68"/>
        <v>8.1733360154769619E-2</v>
      </c>
      <c r="BA31" s="513">
        <f t="shared" si="68"/>
        <v>1.4635859807977436E-2</v>
      </c>
      <c r="BB31" s="513">
        <f t="shared" si="68"/>
        <v>8.7136751073086938E-3</v>
      </c>
      <c r="BC31" s="513">
        <f t="shared" si="68"/>
        <v>1.6554508748318764E-3</v>
      </c>
      <c r="BD31" s="513">
        <f t="shared" si="68"/>
        <v>1.2449108474530624E-2</v>
      </c>
      <c r="BE31" s="513">
        <f t="shared" si="68"/>
        <v>-3.2802694996869608E-3</v>
      </c>
      <c r="BF31" s="513">
        <f t="shared" si="68"/>
        <v>6.5648204449928249E-2</v>
      </c>
      <c r="BG31" s="513">
        <f t="shared" si="68"/>
        <v>3.5285591716715636E-2</v>
      </c>
      <c r="BH31" s="513">
        <f t="shared" si="68"/>
        <v>3.7876654463531167E-3</v>
      </c>
      <c r="BI31" s="513">
        <f t="shared" si="68"/>
        <v>3.4435286549918454E-2</v>
      </c>
      <c r="BJ31" s="513">
        <f t="shared" si="68"/>
        <v>-5.6967456853548981E-2</v>
      </c>
      <c r="BK31" s="513">
        <f t="shared" ref="BK31" si="69">+BK29/BJ29-1</f>
        <v>5.9161873459325776E-3</v>
      </c>
      <c r="BL31" s="513">
        <f t="shared" ref="BL31" si="70">+BL29/BK29-1</f>
        <v>-1.0333278876000662E-2</v>
      </c>
      <c r="BM31" s="513">
        <f t="shared" ref="BM31" si="71">+BM29/BL29-1</f>
        <v>-3.5698072716767726E-2</v>
      </c>
      <c r="BN31" s="513">
        <f t="shared" ref="BN31" si="72">+BN29/BM29-1</f>
        <v>-1.3053154155610702E-2</v>
      </c>
      <c r="BO31" s="513">
        <f t="shared" ref="BO31" si="73">+BO29/BN29-1</f>
        <v>-9.0629200815228739E-3</v>
      </c>
      <c r="BP31" s="513">
        <f t="shared" ref="BP31" si="74">+BP29/BO29-1</f>
        <v>2.9712935410467267E-2</v>
      </c>
      <c r="BQ31" s="513">
        <f t="shared" ref="BQ31" si="75">+BQ29/BP29-1</f>
        <v>5.1833751221792568E-2</v>
      </c>
      <c r="BR31" s="513">
        <f t="shared" ref="BR31" si="76">+BR29/BQ29-1</f>
        <v>3.0962760649193788E-2</v>
      </c>
      <c r="BS31" s="513">
        <f t="shared" ref="BS31:BU31" si="77">+BS29/BR29-1</f>
        <v>-2.9341166004691055E-2</v>
      </c>
      <c r="BT31" s="513">
        <f t="shared" si="77"/>
        <v>-1.3787757359694952E-2</v>
      </c>
      <c r="BU31" s="513">
        <f t="shared" si="77"/>
        <v>-1</v>
      </c>
      <c r="DK31" s="498">
        <v>240</v>
      </c>
    </row>
    <row r="32" spans="1:119">
      <c r="A32" s="498" t="s">
        <v>679</v>
      </c>
      <c r="AK32" s="498">
        <v>19</v>
      </c>
      <c r="AU32" s="498">
        <f>725.05-AV32-AW32</f>
        <v>200.27999999999997</v>
      </c>
      <c r="AV32" s="498">
        <v>241.32</v>
      </c>
      <c r="AW32" s="498">
        <v>283.45</v>
      </c>
      <c r="AX32" s="498">
        <v>234.81</v>
      </c>
      <c r="AY32" s="498">
        <v>281.89999999999998</v>
      </c>
      <c r="AZ32" s="498">
        <v>438.5</v>
      </c>
      <c r="BA32" s="498">
        <v>485.49</v>
      </c>
      <c r="BB32" s="498">
        <v>480.53</v>
      </c>
      <c r="BC32" s="498">
        <v>427.36</v>
      </c>
      <c r="BD32" s="498">
        <v>443.77</v>
      </c>
      <c r="BE32" s="498">
        <v>473.22</v>
      </c>
      <c r="BF32" s="498">
        <v>576.17999999999995</v>
      </c>
      <c r="BG32" s="498">
        <v>766.63</v>
      </c>
      <c r="BH32" s="498">
        <v>735.87</v>
      </c>
      <c r="BI32" s="498">
        <v>811.85</v>
      </c>
      <c r="BJ32" s="498">
        <v>737.27</v>
      </c>
      <c r="BK32" s="498">
        <v>650.99</v>
      </c>
      <c r="BL32" s="498">
        <v>871.99</v>
      </c>
      <c r="BM32" s="498">
        <v>765.8</v>
      </c>
      <c r="BN32" s="498">
        <v>577.12</v>
      </c>
      <c r="BO32" s="498">
        <v>564.64</v>
      </c>
      <c r="BP32" s="498">
        <v>560.36</v>
      </c>
      <c r="BQ32" s="498">
        <v>628.28</v>
      </c>
      <c r="BR32" s="498">
        <v>736.36</v>
      </c>
      <c r="BS32" s="498">
        <v>889.21</v>
      </c>
      <c r="BT32" s="498">
        <v>706.51</v>
      </c>
      <c r="BU32" s="498">
        <v>786.57</v>
      </c>
      <c r="DK32" s="498">
        <v>6480</v>
      </c>
    </row>
    <row r="34" spans="1:73">
      <c r="A34" s="498" t="s">
        <v>680</v>
      </c>
    </row>
    <row r="35" spans="1:73">
      <c r="A35" s="498" t="s">
        <v>675</v>
      </c>
      <c r="AQ35" s="513">
        <v>0.14899999999999999</v>
      </c>
      <c r="AR35" s="513"/>
      <c r="AS35" s="513"/>
      <c r="AT35" s="513"/>
      <c r="AU35" s="513"/>
      <c r="AV35" s="513"/>
      <c r="AW35" s="513"/>
      <c r="AX35" s="513"/>
      <c r="AY35" s="513"/>
      <c r="AZ35" s="513"/>
      <c r="BA35" s="513"/>
      <c r="BB35" s="542">
        <v>0.182</v>
      </c>
      <c r="BC35" s="543">
        <v>0.183</v>
      </c>
      <c r="BD35" s="543">
        <v>0.184</v>
      </c>
      <c r="BE35" s="543">
        <v>0.192</v>
      </c>
      <c r="BF35" s="543">
        <v>0.189</v>
      </c>
      <c r="BG35" s="543">
        <v>0.193</v>
      </c>
      <c r="BH35" s="543">
        <v>0.193</v>
      </c>
      <c r="BI35" s="543">
        <v>0.19400000000000001</v>
      </c>
      <c r="BJ35" s="543">
        <v>0.20300000000000001</v>
      </c>
      <c r="BK35" s="543">
        <v>0.19800000000000001</v>
      </c>
      <c r="BL35" s="543">
        <v>0.19400000000000001</v>
      </c>
      <c r="BM35" s="543">
        <v>0.19700000000000001</v>
      </c>
      <c r="BN35" s="543">
        <v>0.19700000000000001</v>
      </c>
      <c r="BO35" s="543">
        <v>0.19500000000000001</v>
      </c>
      <c r="BP35" s="543">
        <v>0.19600000000000001</v>
      </c>
      <c r="BQ35" s="543">
        <v>0.2</v>
      </c>
      <c r="BR35" s="543">
        <v>0.19600000000000001</v>
      </c>
      <c r="BS35" s="543">
        <v>0.20100000000000001</v>
      </c>
      <c r="BT35" s="543">
        <v>0.20699999999999999</v>
      </c>
      <c r="BU35" s="543">
        <v>0.2006</v>
      </c>
    </row>
    <row r="36" spans="1:73">
      <c r="A36" s="498" t="s">
        <v>470</v>
      </c>
      <c r="AQ36" s="513">
        <v>0.16300000000000001</v>
      </c>
      <c r="AR36" s="513"/>
      <c r="AS36" s="513"/>
      <c r="AT36" s="513"/>
      <c r="AU36" s="513"/>
      <c r="AV36" s="513"/>
      <c r="AW36" s="513"/>
      <c r="AX36" s="513"/>
      <c r="AY36" s="513"/>
      <c r="AZ36" s="513"/>
      <c r="BA36" s="513"/>
      <c r="BB36" s="542">
        <v>0.20200000000000001</v>
      </c>
      <c r="BC36" s="543">
        <v>0.2</v>
      </c>
      <c r="BD36" s="543">
        <v>0.19800000000000001</v>
      </c>
      <c r="BE36" s="543">
        <v>0.20599999999999999</v>
      </c>
      <c r="BF36" s="543">
        <v>0.20699999999999999</v>
      </c>
      <c r="BG36" s="543">
        <v>0.20699999999999999</v>
      </c>
      <c r="BH36" s="543">
        <v>0.20699999999999999</v>
      </c>
      <c r="BI36" s="543">
        <v>0.20699999999999999</v>
      </c>
      <c r="BJ36" s="543">
        <v>0.219</v>
      </c>
      <c r="BK36" s="543">
        <v>0.219</v>
      </c>
      <c r="BL36" s="543">
        <v>0.216</v>
      </c>
      <c r="BM36" s="543">
        <v>0.218</v>
      </c>
      <c r="BN36" s="543">
        <v>0.215</v>
      </c>
      <c r="BO36" s="543">
        <v>0.21</v>
      </c>
      <c r="BP36" s="543">
        <v>0.20599999999999999</v>
      </c>
      <c r="BQ36" s="543">
        <v>0.214</v>
      </c>
      <c r="BR36" s="543">
        <v>0.20799999999999999</v>
      </c>
      <c r="BS36" s="543">
        <v>0.21199999999999999</v>
      </c>
      <c r="BT36" s="543">
        <v>0.221</v>
      </c>
      <c r="BU36" s="543">
        <v>0.21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y l 1 3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y l 1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d d 1 l e B n g u + g A A A L s B A A A T A B w A R m 9 y b X V s Y X M v U 2 V j d G l v b j E u b S C i G A A o o B Q A A A A A A A A A A A A A A A A A A A A A A A A A A A B 1 j 0 9 r g 0 A Q x e + C 3 2 H Y X B R k i f l T S o O H 1 l D w F h p 7 U g / b 7 J g I 6 6 7 s b m i L + N 2 r M Q k U 4 l w G f v N m 3 h u D B 1 s p C f u x h x v X c R 1 z Y h o 5 z E j K v g S u 5 s / g 7 d g R Y T F f + w Q i E G h d B / r a q 7 M + Y E 9 2 v K Q X s f H e K 4 E 0 V t K i t M Y j 8 U v + a V C b / J X X l a y M 1 c w q n W / V t x S K c Z N / v C W 0 4 S X x A 8 i S u h F Y 9 4 t s C B O R k C 5 J 4 Q e j 2 T 1 M d P V t s 4 R H 9 4 y k 6 L I t s 6 y 4 y m c k P j F 5 7 P 9 I f x s c Y l + U N N V M m l L p O l b i X M t h a L z b k a B t y c h D E o D t Z 2 D x x 3 Y B 3 P h i g i 8 n + G q C r y f 4 0 z / e + a 5 T y Y c P b f 4 A U E s B A i 0 A F A A C A A g A y l 1 3 W Y Z U q H O k A A A A 9 g A A A B I A A A A A A A A A A A A A A A A A A A A A A E N v b m Z p Z y 9 Q Y W N r Y W d l L n h t b F B L A Q I t A B Q A A g A I A M p d d 1 k P y u m r p A A A A O k A A A A T A A A A A A A A A A A A A A A A A P A A A A B b Q 2 9 u d G V u d F 9 U e X B l c 1 0 u e G 1 s U E s B A i 0 A F A A C A A g A y l 1 3 W V 4 G e C 7 6 A A A A u w E A A B M A A A A A A A A A A A A A A A A A 4 Q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w A A A A A A A A 6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A 4 J T I w K F B h Z 2 U l M j A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x Y j Z h N z Q t Y W I y M y 0 0 O W R m L T g y N D k t N j g w O D V i Z W V i N j A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Q w O F 9 f U G F n Z V 8 y M D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x h c 3 R V c G R h d G V k I i B W Y W x 1 Z T 0 i Z D I w M j Q t M T A t M T Z U M D Y 6 M j Y 6 M z U u N z I 0 M T I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D A 4 I C h Q Y W d l I D I w N S k v Q X V 0 b 1 J l b W 9 2 Z W R D b 2 x 1 b W 5 z M S 5 7 Q 2 9 s d W 1 u M S w w f S Z x d W 9 0 O y w m c X V v d D t T Z W N 0 a W 9 u M S 9 U Y W J s Z T Q w O C A o U G F n Z S A y M D U p L 0 F 1 d G 9 S Z W 1 v d m V k Q 2 9 s d W 1 u c z E u e 0 N v b H V t b j I s M X 0 m c X V v d D s s J n F 1 b 3 Q 7 U 2 V j d G l v b j E v V G F i b G U 0 M D g g K F B h Z 2 U g M j A 1 K S 9 B d X R v U m V t b 3 Z l Z E N v b H V t b n M x L n t D b 2 x 1 b W 4 z L D J 9 J n F 1 b 3 Q 7 L C Z x d W 9 0 O 1 N l Y 3 R p b 2 4 x L 1 R h Y m x l N D A 4 I C h Q Y W d l I D I w N S k v Q X V 0 b 1 J l b W 9 2 Z W R D b 2 x 1 b W 5 z M S 5 7 Q 2 9 s d W 1 u N C w z f S Z x d W 9 0 O y w m c X V v d D t T Z W N 0 a W 9 u M S 9 U Y W J s Z T Q w O C A o U G F n Z S A y M D U p L 0 F 1 d G 9 S Z W 1 v d m V k Q 2 9 s d W 1 u c z E u e 0 N v b H V t b j U s N H 0 m c X V v d D s s J n F 1 b 3 Q 7 U 2 V j d G l v b j E v V G F i b G U 0 M D g g K F B h Z 2 U g M j A 1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N D A 4 I C h Q Y W d l I D I w N S k v Q X V 0 b 1 J l b W 9 2 Z W R D b 2 x 1 b W 5 z M S 5 7 Q 2 9 s d W 1 u M S w w f S Z x d W 9 0 O y w m c X V v d D t T Z W N 0 a W 9 u M S 9 U Y W J s Z T Q w O C A o U G F n Z S A y M D U p L 0 F 1 d G 9 S Z W 1 v d m V k Q 2 9 s d W 1 u c z E u e 0 N v b H V t b j I s M X 0 m c X V v d D s s J n F 1 b 3 Q 7 U 2 V j d G l v b j E v V G F i b G U 0 M D g g K F B h Z 2 U g M j A 1 K S 9 B d X R v U m V t b 3 Z l Z E N v b H V t b n M x L n t D b 2 x 1 b W 4 z L D J 9 J n F 1 b 3 Q 7 L C Z x d W 9 0 O 1 N l Y 3 R p b 2 4 x L 1 R h Y m x l N D A 4 I C h Q Y W d l I D I w N S k v Q X V 0 b 1 J l b W 9 2 Z W R D b 2 x 1 b W 5 z M S 5 7 Q 2 9 s d W 1 u N C w z f S Z x d W 9 0 O y w m c X V v d D t T Z W N 0 a W 9 u M S 9 U Y W J s Z T Q w O C A o U G F n Z S A y M D U p L 0 F 1 d G 9 S Z W 1 v d m V k Q 2 9 s d W 1 u c z E u e 0 N v b H V t b j U s N H 0 m c X V v d D s s J n F 1 b 3 Q 7 U 2 V j d G l v b j E v V G F i b G U 0 M D g g K F B h Z 2 U g M j A 1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w O C U y M C h Q Y W d l J T I w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w O C U y M C h Q Y W d l J T I w M j A 1 K S 9 U Y W J s Z T Q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A 4 J T I w K F B h Z 2 U l M j A y M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u j 1 e U S d 1 5 P q r c k 6 M V i f 9 8 A A A A A A g A A A A A A E G Y A A A A B A A A g A A A A t 2 I o C 2 u u 3 H p q p O L s P 8 J R Z 4 q h B u V m R Y F 1 Z U P k y G y o 0 z I A A A A A D o A A A A A C A A A g A A A A W 1 x P 1 V t r Y q S / z 0 c e Q k m Q G C a w 8 a L C q W a S y h M 6 c f 1 f B M l Q A A A A 8 z 0 3 M A y e w 2 / k / j O / 9 b x J C k / S a P i A h 7 u x O o s y s M Z W 4 x w J s 0 K Z W f I H X o k m d V H 6 T v z o i J / M e c q y H W G M Z P e W T p L q W H S u H E p w l i 9 / 2 3 X z o H q X 0 f t A A A A A w Q r G r v Y F j 7 T 9 k c b 9 Y a 6 j 7 J + S + x 7 m U 1 + Q 0 L I F 0 m 4 P h d v O 1 Y R z V D a S E T E j g 9 A 0 N B X J m r W n c x O 5 S 8 Z 2 U v s E / / Z w u g = = < / D a t a M a s h u p > 
</file>

<file path=customXml/itemProps1.xml><?xml version="1.0" encoding="utf-8"?>
<ds:datastoreItem xmlns:ds="http://schemas.openxmlformats.org/officeDocument/2006/customXml" ds:itemID="{159DACFE-00E6-404B-B30D-29B994E595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</vt:i4>
      </vt:variant>
    </vt:vector>
  </HeadingPairs>
  <TitlesOfParts>
    <vt:vector size="37" baseType="lpstr">
      <vt:lpstr>Indian Energy Exchange Ltd.</vt:lpstr>
      <vt:lpstr>Ignore- Industry (2)</vt:lpstr>
      <vt:lpstr>Ignore- IGX Data</vt:lpstr>
      <vt:lpstr>Ignore- IEX Volume daily</vt:lpstr>
      <vt:lpstr>Ignore- Volume final</vt:lpstr>
      <vt:lpstr>Ignore- Weekly Price</vt:lpstr>
      <vt:lpstr>Angel One</vt:lpstr>
      <vt:lpstr>Angel One- bloomberg</vt:lpstr>
      <vt:lpstr>Ignore- Angel Monthly Data - 2</vt:lpstr>
      <vt:lpstr>Ignore- Angel one analysis</vt:lpstr>
      <vt:lpstr>Ignore- Angel one-data RBI</vt:lpstr>
      <vt:lpstr>CDSL</vt:lpstr>
      <vt:lpstr>Ignore- CDSL - Monthly</vt:lpstr>
      <vt:lpstr>Ignore- CDSL - Data</vt:lpstr>
      <vt:lpstr>Ignore- NSE-BSE Comp</vt:lpstr>
      <vt:lpstr>BSE</vt:lpstr>
      <vt:lpstr>Ignore- NSE</vt:lpstr>
      <vt:lpstr>Ignore- BSE Volume</vt:lpstr>
      <vt:lpstr>Ignore- BSE Premium Turnover</vt:lpstr>
      <vt:lpstr>Ignore- BSE Premium -Daily</vt:lpstr>
      <vt:lpstr>Premium Turnover-Daily</vt:lpstr>
      <vt:lpstr>Ignore-NSE Premium Turnover-Mon</vt:lpstr>
      <vt:lpstr>MCX</vt:lpstr>
      <vt:lpstr>Sheet1</vt:lpstr>
      <vt:lpstr>Ignore- MCX-Vol (1)</vt:lpstr>
      <vt:lpstr>MCX-Vol</vt:lpstr>
      <vt:lpstr>MCX - Vol.</vt:lpstr>
      <vt:lpstr>Ignore- MCX Vol- Daily</vt:lpstr>
      <vt:lpstr>Ignore-MCX-Gold Silver</vt:lpstr>
      <vt:lpstr>Ignore- Gold_High_Low</vt:lpstr>
      <vt:lpstr>CAMS</vt:lpstr>
      <vt:lpstr>HDFC AMC</vt:lpstr>
      <vt:lpstr>360 ONE</vt:lpstr>
      <vt:lpstr>Nuvama (2)</vt:lpstr>
      <vt:lpstr>KFin Technologies</vt:lpstr>
      <vt:lpstr>Gold-High_Low</vt:lpstr>
      <vt:lpstr>CDSL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search Team 2</dc:creator>
  <cp:lastModifiedBy>Abhay_ IwealthManagement</cp:lastModifiedBy>
  <dcterms:created xsi:type="dcterms:W3CDTF">2024-11-23T06:07:00Z</dcterms:created>
  <dcterms:modified xsi:type="dcterms:W3CDTF">2025-10-17T05:02:16Z</dcterms:modified>
</cp:coreProperties>
</file>